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7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6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1400774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140077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1</v>
      </c>
      <c r="C10" s="24">
        <v>0</v>
      </c>
      <c r="D10" s="24">
        <v>0</v>
      </c>
      <c r="E10" s="24">
        <v>0</v>
      </c>
      <c r="F10" s="24">
        <v>1400774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1</v>
      </c>
      <c r="C11" s="24">
        <v>0</v>
      </c>
      <c r="D11" s="24">
        <v>0</v>
      </c>
      <c r="E11" s="24">
        <v>0</v>
      </c>
      <c r="F11" s="24">
        <v>1400773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47</v>
      </c>
      <c r="C12" s="24">
        <v>0</v>
      </c>
      <c r="D12" s="24">
        <v>0</v>
      </c>
      <c r="E12" s="24">
        <v>0</v>
      </c>
      <c r="F12" s="24">
        <v>1400752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68</v>
      </c>
      <c r="C13" s="24">
        <v>0</v>
      </c>
      <c r="D13" s="24">
        <v>0</v>
      </c>
      <c r="E13" s="24">
        <v>0</v>
      </c>
      <c r="F13" s="24">
        <v>1400705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41</v>
      </c>
      <c r="C14" s="24">
        <v>0</v>
      </c>
      <c r="D14" s="24">
        <v>0</v>
      </c>
      <c r="E14" s="24">
        <v>0</v>
      </c>
      <c r="F14" s="24">
        <v>140063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9</v>
      </c>
      <c r="C15" s="24">
        <v>0</v>
      </c>
      <c r="D15" s="24">
        <v>0</v>
      </c>
      <c r="E15" s="24">
        <v>0</v>
      </c>
      <c r="F15" s="24">
        <v>1400596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33</v>
      </c>
      <c r="C16" s="24">
        <v>0</v>
      </c>
      <c r="D16" s="24">
        <v>0</v>
      </c>
      <c r="E16" s="24">
        <v>0</v>
      </c>
      <c r="F16" s="24">
        <v>140055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28</v>
      </c>
      <c r="C17" s="24">
        <v>0</v>
      </c>
      <c r="D17" s="24">
        <v>0</v>
      </c>
      <c r="E17" s="24">
        <v>0</v>
      </c>
      <c r="F17" s="24">
        <v>1400524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27</v>
      </c>
      <c r="C18" s="24">
        <v>0</v>
      </c>
      <c r="D18" s="24">
        <v>0</v>
      </c>
      <c r="E18" s="24">
        <v>0</v>
      </c>
      <c r="F18" s="24">
        <v>140049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28</v>
      </c>
      <c r="C19" s="24">
        <v>0</v>
      </c>
      <c r="D19" s="24">
        <v>0</v>
      </c>
      <c r="E19" s="24">
        <v>0</v>
      </c>
      <c r="F19" s="24">
        <v>140046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10</v>
      </c>
      <c r="C20" s="24">
        <v>0</v>
      </c>
      <c r="D20" s="24">
        <v>0</v>
      </c>
      <c r="E20" s="24">
        <v>0</v>
      </c>
      <c r="F20" s="24">
        <v>1400441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16</v>
      </c>
      <c r="C21" s="24">
        <v>0</v>
      </c>
      <c r="D21" s="24">
        <v>0</v>
      </c>
      <c r="E21" s="24">
        <v>0</v>
      </c>
      <c r="F21" s="24">
        <v>140043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11</v>
      </c>
      <c r="C22" s="24">
        <v>0</v>
      </c>
      <c r="D22" s="24">
        <v>0</v>
      </c>
      <c r="E22" s="24">
        <v>0</v>
      </c>
      <c r="F22" s="24">
        <v>1400415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20</v>
      </c>
      <c r="C23" s="24">
        <v>0</v>
      </c>
      <c r="D23" s="24">
        <v>0</v>
      </c>
      <c r="E23" s="24">
        <v>0</v>
      </c>
      <c r="F23" s="24">
        <v>1400404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10</v>
      </c>
      <c r="C24" s="24">
        <v>0</v>
      </c>
      <c r="D24" s="24">
        <v>0</v>
      </c>
      <c r="E24" s="24">
        <v>0</v>
      </c>
      <c r="F24" s="24">
        <v>140038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11</v>
      </c>
      <c r="C25" s="24">
        <v>0</v>
      </c>
      <c r="D25" s="24">
        <v>0</v>
      </c>
      <c r="E25" s="24">
        <v>0</v>
      </c>
      <c r="F25" s="24">
        <v>1400374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7</v>
      </c>
      <c r="C26" s="24">
        <v>0</v>
      </c>
      <c r="D26" s="24">
        <v>0</v>
      </c>
      <c r="E26" s="24">
        <v>0</v>
      </c>
      <c r="F26" s="24">
        <v>1400363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10</v>
      </c>
      <c r="C27" s="24">
        <v>0</v>
      </c>
      <c r="D27" s="24">
        <v>0</v>
      </c>
      <c r="E27" s="24">
        <v>0</v>
      </c>
      <c r="F27" s="24">
        <v>1400356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22</v>
      </c>
      <c r="C28" s="24">
        <v>0</v>
      </c>
      <c r="D28" s="24">
        <v>0</v>
      </c>
      <c r="E28" s="24">
        <v>0</v>
      </c>
      <c r="F28" s="24">
        <v>1400346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26</v>
      </c>
      <c r="C29" s="24">
        <v>0</v>
      </c>
      <c r="D29" s="24">
        <v>0</v>
      </c>
      <c r="E29" s="24">
        <v>0</v>
      </c>
      <c r="F29" s="24">
        <v>1400324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14</v>
      </c>
      <c r="C30" s="24">
        <v>0</v>
      </c>
      <c r="D30" s="24">
        <v>0</v>
      </c>
      <c r="E30" s="24">
        <v>0</v>
      </c>
      <c r="F30" s="24">
        <v>1400298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16</v>
      </c>
      <c r="C31" s="24">
        <v>0</v>
      </c>
      <c r="D31" s="24">
        <v>0</v>
      </c>
      <c r="E31" s="24">
        <v>0</v>
      </c>
      <c r="F31" s="24">
        <v>1400284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22</v>
      </c>
      <c r="C32" s="24">
        <v>0</v>
      </c>
      <c r="D32" s="24">
        <v>0</v>
      </c>
      <c r="E32" s="24">
        <v>0</v>
      </c>
      <c r="F32" s="24">
        <v>140026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16</v>
      </c>
      <c r="C33" s="24">
        <v>0</v>
      </c>
      <c r="D33" s="24">
        <v>0</v>
      </c>
      <c r="E33" s="24">
        <v>0</v>
      </c>
      <c r="F33" s="24">
        <v>1400246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30</v>
      </c>
      <c r="C34" s="24">
        <v>0</v>
      </c>
      <c r="D34" s="24">
        <v>0</v>
      </c>
      <c r="E34" s="24">
        <v>0</v>
      </c>
      <c r="F34" s="24">
        <v>140023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39</v>
      </c>
      <c r="C35" s="24">
        <v>0</v>
      </c>
      <c r="D35" s="24">
        <v>0</v>
      </c>
      <c r="E35" s="24">
        <v>0</v>
      </c>
      <c r="F35" s="24">
        <v>1400200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62</v>
      </c>
      <c r="C36" s="24">
        <v>0</v>
      </c>
      <c r="D36" s="24">
        <v>0</v>
      </c>
      <c r="E36" s="24">
        <v>0</v>
      </c>
      <c r="F36" s="24">
        <v>1400161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112</v>
      </c>
      <c r="C37" s="24">
        <v>0</v>
      </c>
      <c r="D37" s="24">
        <v>0</v>
      </c>
      <c r="E37" s="24">
        <v>0</v>
      </c>
      <c r="F37" s="24">
        <v>1400099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163</v>
      </c>
      <c r="C38" s="24">
        <v>0</v>
      </c>
      <c r="D38" s="24">
        <v>0</v>
      </c>
      <c r="E38" s="24">
        <v>0</v>
      </c>
      <c r="F38" s="24">
        <v>139998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321</v>
      </c>
      <c r="C39" s="24">
        <v>0</v>
      </c>
      <c r="D39" s="24">
        <v>0</v>
      </c>
      <c r="E39" s="24">
        <v>0</v>
      </c>
      <c r="F39" s="24">
        <v>1399824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558</v>
      </c>
      <c r="C40" s="24">
        <v>0</v>
      </c>
      <c r="D40" s="24">
        <v>0</v>
      </c>
      <c r="E40" s="24">
        <v>0</v>
      </c>
      <c r="F40" s="24">
        <v>139950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1051</v>
      </c>
      <c r="C41" s="24">
        <v>0</v>
      </c>
      <c r="D41" s="24">
        <v>0</v>
      </c>
      <c r="E41" s="24">
        <v>0</v>
      </c>
      <c r="F41" s="24">
        <v>1398945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657</v>
      </c>
      <c r="C42" s="24">
        <v>0</v>
      </c>
      <c r="D42" s="24">
        <v>0</v>
      </c>
      <c r="E42" s="24">
        <v>0</v>
      </c>
      <c r="F42" s="24">
        <v>139789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1817</v>
      </c>
      <c r="C43" s="24">
        <v>0</v>
      </c>
      <c r="D43" s="24">
        <v>0</v>
      </c>
      <c r="E43" s="24">
        <v>0</v>
      </c>
      <c r="F43" s="24">
        <v>139623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670</v>
      </c>
      <c r="C44" s="24">
        <v>0</v>
      </c>
      <c r="D44" s="24">
        <v>0</v>
      </c>
      <c r="E44" s="24">
        <v>0</v>
      </c>
      <c r="F44" s="24">
        <v>1394420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1395</v>
      </c>
      <c r="C45" s="24">
        <v>0</v>
      </c>
      <c r="D45" s="24">
        <v>0</v>
      </c>
      <c r="E45" s="24">
        <v>0</v>
      </c>
      <c r="F45" s="24">
        <v>139275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1252</v>
      </c>
      <c r="C46" s="24">
        <v>0</v>
      </c>
      <c r="D46" s="24">
        <v>0</v>
      </c>
      <c r="E46" s="24">
        <v>0</v>
      </c>
      <c r="F46" s="24">
        <v>1391355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1148</v>
      </c>
      <c r="C47" s="24">
        <v>0</v>
      </c>
      <c r="D47" s="24">
        <v>0</v>
      </c>
      <c r="E47" s="24">
        <v>0</v>
      </c>
      <c r="F47" s="24">
        <v>139010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1174</v>
      </c>
      <c r="C48" s="24">
        <v>0</v>
      </c>
      <c r="D48" s="24">
        <v>0</v>
      </c>
      <c r="E48" s="24">
        <v>0</v>
      </c>
      <c r="F48" s="24">
        <v>138895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1275</v>
      </c>
      <c r="C49" s="24">
        <v>0</v>
      </c>
      <c r="D49" s="24">
        <v>0</v>
      </c>
      <c r="E49" s="24">
        <v>0</v>
      </c>
      <c r="F49" s="24">
        <v>1387781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1266</v>
      </c>
      <c r="C50" s="24">
        <v>0</v>
      </c>
      <c r="D50" s="24">
        <v>0</v>
      </c>
      <c r="E50" s="24">
        <v>0</v>
      </c>
      <c r="F50" s="24">
        <v>1386506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1502</v>
      </c>
      <c r="C51" s="24">
        <v>0</v>
      </c>
      <c r="D51" s="24">
        <v>0</v>
      </c>
      <c r="E51" s="24">
        <v>0</v>
      </c>
      <c r="F51" s="24">
        <v>1384995</v>
      </c>
      <c r="G51" s="24">
        <v>245</v>
      </c>
      <c r="H51" s="24">
        <v>0</v>
      </c>
      <c r="I51" s="24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739</v>
      </c>
      <c r="C52" s="24">
        <v>3</v>
      </c>
      <c r="D52" s="24">
        <v>0</v>
      </c>
      <c r="E52" s="24">
        <v>0</v>
      </c>
      <c r="F52" s="24">
        <v>1381245</v>
      </c>
      <c r="G52" s="24">
        <v>2493</v>
      </c>
      <c r="H52" s="24">
        <v>0</v>
      </c>
      <c r="I52" s="24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719</v>
      </c>
      <c r="C53" s="24">
        <v>6</v>
      </c>
      <c r="D53" s="24">
        <v>0</v>
      </c>
      <c r="E53" s="24">
        <v>0</v>
      </c>
      <c r="F53" s="24">
        <v>1373245</v>
      </c>
      <c r="G53" s="24">
        <v>8751</v>
      </c>
      <c r="H53" s="24">
        <v>0</v>
      </c>
      <c r="I53" s="24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1516</v>
      </c>
      <c r="C54" s="24">
        <v>40</v>
      </c>
      <c r="D54" s="24">
        <v>0</v>
      </c>
      <c r="E54" s="24">
        <v>0</v>
      </c>
      <c r="F54" s="24">
        <v>1356230</v>
      </c>
      <c r="G54" s="24">
        <v>23926</v>
      </c>
      <c r="H54" s="24">
        <v>115</v>
      </c>
      <c r="I54" s="2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1464</v>
      </c>
      <c r="C55" s="24">
        <v>78</v>
      </c>
      <c r="D55" s="24">
        <v>1</v>
      </c>
      <c r="E55" s="24">
        <v>0</v>
      </c>
      <c r="F55" s="24">
        <v>1338393</v>
      </c>
      <c r="G55" s="24">
        <v>38269</v>
      </c>
      <c r="H55" s="24">
        <v>2053</v>
      </c>
      <c r="I55" s="24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 s="24">
        <v>1353</v>
      </c>
      <c r="C56" s="24">
        <v>78</v>
      </c>
      <c r="D56" s="24">
        <v>2</v>
      </c>
      <c r="E56" s="24">
        <v>0</v>
      </c>
      <c r="F56" s="24">
        <v>1327615</v>
      </c>
      <c r="G56" s="24">
        <v>43065</v>
      </c>
      <c r="H56" s="24">
        <v>6492</v>
      </c>
      <c r="I56" s="24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 s="24">
        <v>1399</v>
      </c>
      <c r="C57" s="24">
        <v>120</v>
      </c>
      <c r="D57" s="24">
        <v>9</v>
      </c>
      <c r="E57" s="24">
        <v>0</v>
      </c>
      <c r="F57" s="24">
        <v>1320895</v>
      </c>
      <c r="G57" s="24">
        <v>37305</v>
      </c>
      <c r="H57" s="24">
        <v>17538</v>
      </c>
      <c r="I57" s="24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 s="24">
        <v>1497</v>
      </c>
      <c r="C58" s="24">
        <v>84</v>
      </c>
      <c r="D58" s="24">
        <v>26</v>
      </c>
      <c r="E58" s="24">
        <v>0</v>
      </c>
      <c r="F58" s="24">
        <v>1312755</v>
      </c>
      <c r="G58" s="24">
        <v>28608</v>
      </c>
      <c r="H58" s="24">
        <v>32847</v>
      </c>
      <c r="I58" s="24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 s="24">
        <v>1678</v>
      </c>
      <c r="C59" s="24">
        <v>95</v>
      </c>
      <c r="D59" s="24">
        <v>41</v>
      </c>
      <c r="E59" s="24">
        <v>0</v>
      </c>
      <c r="F59" s="24">
        <v>1300001</v>
      </c>
      <c r="G59" s="24">
        <v>30372</v>
      </c>
      <c r="H59" s="24">
        <v>42229</v>
      </c>
      <c r="I59" s="24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 s="24">
        <v>1820</v>
      </c>
      <c r="C60" s="24">
        <v>144</v>
      </c>
      <c r="D60" s="24">
        <v>35</v>
      </c>
      <c r="E60" s="24">
        <v>0</v>
      </c>
      <c r="F60" s="24">
        <v>1283011</v>
      </c>
      <c r="G60" s="24">
        <v>39106</v>
      </c>
      <c r="H60" s="24">
        <v>48670</v>
      </c>
      <c r="I60" s="24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 s="24">
        <v>1862</v>
      </c>
      <c r="C61" s="24">
        <v>170</v>
      </c>
      <c r="D61" s="24">
        <v>70</v>
      </c>
      <c r="E61" s="24">
        <v>0</v>
      </c>
      <c r="F61" s="24">
        <v>1249464</v>
      </c>
      <c r="G61" s="24">
        <v>65707</v>
      </c>
      <c r="H61" s="24">
        <v>53616</v>
      </c>
      <c r="I61" s="24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 s="24">
        <v>1688</v>
      </c>
      <c r="C62" s="24">
        <v>176</v>
      </c>
      <c r="D62" s="24">
        <v>71</v>
      </c>
      <c r="E62" s="24">
        <v>0</v>
      </c>
      <c r="F62" s="24">
        <v>1206526</v>
      </c>
      <c r="G62" s="24">
        <v>98759</v>
      </c>
      <c r="H62" s="24">
        <v>61398</v>
      </c>
      <c r="I62" s="24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 s="24">
        <v>1421</v>
      </c>
      <c r="C63" s="24">
        <v>188</v>
      </c>
      <c r="D63" s="24">
        <v>78</v>
      </c>
      <c r="E63" s="24">
        <v>0</v>
      </c>
      <c r="F63" s="24">
        <v>1167888</v>
      </c>
      <c r="G63" s="24">
        <v>123940</v>
      </c>
      <c r="H63" s="24">
        <v>72920</v>
      </c>
      <c r="I63" s="24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 s="24">
        <v>1289</v>
      </c>
      <c r="C64" s="24">
        <v>218</v>
      </c>
      <c r="D64" s="24">
        <v>84</v>
      </c>
      <c r="E64" s="24">
        <v>0</v>
      </c>
      <c r="F64" s="24">
        <v>1139676</v>
      </c>
      <c r="G64" s="24">
        <v>134540</v>
      </c>
      <c r="H64" s="24">
        <v>88844</v>
      </c>
      <c r="I64" s="2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 s="24">
        <v>1022</v>
      </c>
      <c r="C65" s="24">
        <v>176</v>
      </c>
      <c r="D65" s="24">
        <v>80</v>
      </c>
      <c r="E65" s="24">
        <v>0</v>
      </c>
      <c r="F65" s="24">
        <v>1118355</v>
      </c>
      <c r="G65" s="24">
        <v>129973</v>
      </c>
      <c r="H65" s="24">
        <v>113141</v>
      </c>
      <c r="I65" s="24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 s="24">
        <v>831</v>
      </c>
      <c r="C66" s="24">
        <v>123</v>
      </c>
      <c r="D66" s="24">
        <v>102</v>
      </c>
      <c r="E66" s="24">
        <v>0</v>
      </c>
      <c r="F66" s="24">
        <v>1089577</v>
      </c>
      <c r="G66" s="24">
        <v>131308</v>
      </c>
      <c r="H66" s="24">
        <v>139305</v>
      </c>
      <c r="I66" s="24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 s="24">
        <v>686</v>
      </c>
      <c r="C67" s="24">
        <v>120</v>
      </c>
      <c r="D67" s="24">
        <v>99</v>
      </c>
      <c r="E67" s="24">
        <v>0</v>
      </c>
      <c r="F67" s="24">
        <v>1043136</v>
      </c>
      <c r="G67" s="24">
        <v>150657</v>
      </c>
      <c r="H67" s="24">
        <v>165339</v>
      </c>
      <c r="I67" s="24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 s="24">
        <v>630</v>
      </c>
      <c r="C68" s="24">
        <v>108</v>
      </c>
      <c r="D68" s="24">
        <v>89</v>
      </c>
      <c r="E68" s="24">
        <v>0</v>
      </c>
      <c r="F68" s="24">
        <v>991461</v>
      </c>
      <c r="G68" s="24">
        <v>185607</v>
      </c>
      <c r="H68" s="24">
        <v>181155</v>
      </c>
      <c r="I68" s="24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 s="24">
        <v>506</v>
      </c>
      <c r="C69" s="24">
        <v>97</v>
      </c>
      <c r="D69" s="24">
        <v>95</v>
      </c>
      <c r="E69" s="24">
        <v>0</v>
      </c>
      <c r="F69" s="24">
        <v>935667</v>
      </c>
      <c r="G69" s="24">
        <v>229309</v>
      </c>
      <c r="H69" s="24">
        <v>192418</v>
      </c>
      <c r="I69" s="24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 s="24">
        <v>413</v>
      </c>
      <c r="C70" s="24">
        <v>97</v>
      </c>
      <c r="D70" s="24">
        <v>90</v>
      </c>
      <c r="E70" s="24">
        <v>0</v>
      </c>
      <c r="F70" s="24">
        <v>866324</v>
      </c>
      <c r="G70" s="24">
        <v>290139</v>
      </c>
      <c r="H70" s="24">
        <v>200233</v>
      </c>
      <c r="I70" s="24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 s="24">
        <v>351</v>
      </c>
      <c r="C71" s="24">
        <v>78</v>
      </c>
      <c r="D71" s="24">
        <v>91</v>
      </c>
      <c r="E71" s="24">
        <v>0</v>
      </c>
      <c r="F71" s="24">
        <v>796784</v>
      </c>
      <c r="G71" s="24">
        <v>351003</v>
      </c>
      <c r="H71" s="24">
        <v>208306</v>
      </c>
      <c r="I71" s="24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 s="24">
        <v>277</v>
      </c>
      <c r="C72" s="24">
        <v>66</v>
      </c>
      <c r="D72" s="24">
        <v>97</v>
      </c>
      <c r="E72" s="24">
        <v>1</v>
      </c>
      <c r="F72" s="24">
        <v>737666</v>
      </c>
      <c r="G72" s="24">
        <v>389214</v>
      </c>
      <c r="H72" s="24">
        <v>228693</v>
      </c>
      <c r="I72" s="24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 s="24">
        <v>264</v>
      </c>
      <c r="C73" s="24">
        <v>68</v>
      </c>
      <c r="D73" s="24">
        <v>111</v>
      </c>
      <c r="E73" s="24">
        <v>0</v>
      </c>
      <c r="F73" s="24">
        <v>693019</v>
      </c>
      <c r="G73" s="24">
        <v>390089</v>
      </c>
      <c r="H73" s="24">
        <v>272024</v>
      </c>
      <c r="I73" s="24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 s="24">
        <v>230</v>
      </c>
      <c r="C74" s="24">
        <v>56</v>
      </c>
      <c r="D74" s="24">
        <v>115</v>
      </c>
      <c r="E74" s="24">
        <v>0</v>
      </c>
      <c r="F74" s="24">
        <v>649667</v>
      </c>
      <c r="G74" s="24">
        <v>379186</v>
      </c>
      <c r="H74" s="24">
        <v>325830</v>
      </c>
      <c r="I74" s="24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 s="24">
        <v>240</v>
      </c>
      <c r="C75" s="24">
        <v>61</v>
      </c>
      <c r="D75" s="24">
        <v>113</v>
      </c>
      <c r="E75" s="24">
        <v>0</v>
      </c>
      <c r="F75" s="24">
        <v>609471</v>
      </c>
      <c r="G75" s="24">
        <v>360927</v>
      </c>
      <c r="H75" s="24">
        <v>383880</v>
      </c>
      <c r="I75" s="24">
        <v>26</v>
      </c>
      <c r="K75" s="13">
        <f t="shared" si="6"/>
        <v>44361</v>
      </c>
      <c r="L75" s="11">
        <f t="shared" si="7"/>
        <v>2047.6774120507787</v>
      </c>
      <c r="M75" s="11">
        <f t="shared" si="7"/>
        <v>878.84807731203261</v>
      </c>
      <c r="N75" s="11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 s="24">
        <v>153</v>
      </c>
      <c r="C76" s="24">
        <v>61</v>
      </c>
      <c r="D76" s="24">
        <v>129</v>
      </c>
      <c r="E76" s="24">
        <v>0</v>
      </c>
      <c r="F76" s="24">
        <v>609231</v>
      </c>
      <c r="G76" s="24">
        <v>360866</v>
      </c>
      <c r="H76" s="24">
        <v>383767</v>
      </c>
      <c r="I76" s="24">
        <v>26</v>
      </c>
      <c r="K76" s="13">
        <f t="shared" si="6"/>
        <v>44368</v>
      </c>
      <c r="L76" s="11">
        <f t="shared" si="7"/>
        <v>1305.9085962467436</v>
      </c>
      <c r="M76" s="11">
        <f t="shared" si="7"/>
        <v>878.99663587037855</v>
      </c>
      <c r="N76" s="11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 s="24">
        <v>168</v>
      </c>
      <c r="C77" s="24">
        <v>43</v>
      </c>
      <c r="D77" s="24">
        <v>104</v>
      </c>
      <c r="E77" s="24">
        <v>0</v>
      </c>
      <c r="F77" s="24">
        <v>609078</v>
      </c>
      <c r="G77" s="24">
        <v>360805</v>
      </c>
      <c r="H77" s="24">
        <v>383638</v>
      </c>
      <c r="I77" s="24">
        <v>26</v>
      </c>
      <c r="K77" s="13">
        <f t="shared" si="6"/>
        <v>44375</v>
      </c>
      <c r="L77" s="11">
        <f t="shared" si="7"/>
        <v>1434.2990552934109</v>
      </c>
      <c r="M77" s="11">
        <f t="shared" si="7"/>
        <v>619.72533640054883</v>
      </c>
      <c r="N77" s="11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 s="24">
        <v>165</v>
      </c>
      <c r="C78" s="24">
        <v>43</v>
      </c>
      <c r="D78" s="24">
        <v>91</v>
      </c>
      <c r="E78" s="24">
        <v>0</v>
      </c>
      <c r="F78" s="24">
        <v>608910</v>
      </c>
      <c r="G78" s="24">
        <v>360762</v>
      </c>
      <c r="H78" s="24">
        <v>383534</v>
      </c>
      <c r="I78" s="24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 s="24">
        <v>157</v>
      </c>
      <c r="C79" s="24">
        <v>45</v>
      </c>
      <c r="D79" s="24">
        <v>121</v>
      </c>
      <c r="E79" s="24">
        <v>0</v>
      </c>
      <c r="F79" s="24">
        <v>608745</v>
      </c>
      <c r="G79" s="24">
        <v>360719</v>
      </c>
      <c r="H79" s="24">
        <v>383443</v>
      </c>
      <c r="I79" s="24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 s="24">
        <v>136</v>
      </c>
      <c r="C80" s="24">
        <v>50</v>
      </c>
      <c r="D80" s="24">
        <v>102</v>
      </c>
      <c r="E80" s="24">
        <v>0</v>
      </c>
      <c r="F80" s="24">
        <v>608588</v>
      </c>
      <c r="G80" s="24">
        <v>360674</v>
      </c>
      <c r="H80" s="24">
        <v>383322</v>
      </c>
      <c r="I80" s="24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 s="24">
        <v>166</v>
      </c>
      <c r="C81" s="24">
        <v>49</v>
      </c>
      <c r="D81" s="24">
        <v>124</v>
      </c>
      <c r="E81" s="24">
        <v>0</v>
      </c>
      <c r="F81" s="24">
        <v>608452</v>
      </c>
      <c r="G81" s="24">
        <v>360624</v>
      </c>
      <c r="H81" s="24">
        <v>383220</v>
      </c>
      <c r="I81" s="24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 s="24">
        <v>121</v>
      </c>
      <c r="C82" s="24">
        <v>51</v>
      </c>
      <c r="D82" s="24">
        <v>106</v>
      </c>
      <c r="E82" s="24">
        <v>0</v>
      </c>
      <c r="F82" s="24">
        <v>608286</v>
      </c>
      <c r="G82" s="24">
        <v>360575</v>
      </c>
      <c r="H82" s="24">
        <v>383096</v>
      </c>
      <c r="I82" s="24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 s="24">
        <v>125</v>
      </c>
      <c r="C83" s="24">
        <v>47</v>
      </c>
      <c r="D83" s="24">
        <v>123</v>
      </c>
      <c r="E83" s="24">
        <v>0</v>
      </c>
      <c r="F83" s="24">
        <v>608165</v>
      </c>
      <c r="G83" s="24">
        <v>360524</v>
      </c>
      <c r="H83" s="24">
        <v>382990</v>
      </c>
      <c r="I83" s="24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 s="24">
        <v>117</v>
      </c>
      <c r="C84" s="24">
        <v>47</v>
      </c>
      <c r="D84" s="24">
        <v>114</v>
      </c>
      <c r="E84" s="24">
        <v>0</v>
      </c>
      <c r="F84" s="24">
        <v>608040</v>
      </c>
      <c r="G84" s="24">
        <v>360477</v>
      </c>
      <c r="H84" s="24">
        <v>382867</v>
      </c>
      <c r="I84" s="2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 s="24">
        <v>140</v>
      </c>
      <c r="C85" s="24">
        <v>50</v>
      </c>
      <c r="D85" s="24">
        <v>104</v>
      </c>
      <c r="E85" s="24">
        <v>0</v>
      </c>
      <c r="F85" s="24">
        <v>607923</v>
      </c>
      <c r="G85" s="24">
        <v>360430</v>
      </c>
      <c r="H85" s="24">
        <v>382753</v>
      </c>
      <c r="I85" s="24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 s="24">
        <v>132</v>
      </c>
      <c r="C86" s="24">
        <v>62</v>
      </c>
      <c r="D86" s="24">
        <v>121</v>
      </c>
      <c r="E86" s="24">
        <v>0</v>
      </c>
      <c r="F86" s="24">
        <v>607783</v>
      </c>
      <c r="G86" s="24">
        <v>360380</v>
      </c>
      <c r="H86" s="24">
        <v>382649</v>
      </c>
      <c r="I86" s="24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 s="24">
        <v>119</v>
      </c>
      <c r="C87" s="24">
        <v>55</v>
      </c>
      <c r="D87" s="24">
        <v>113</v>
      </c>
      <c r="E87" s="24">
        <v>0</v>
      </c>
      <c r="F87" s="24">
        <v>607651</v>
      </c>
      <c r="G87" s="24">
        <v>360318</v>
      </c>
      <c r="H87" s="24">
        <v>382528</v>
      </c>
      <c r="I87" s="24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 s="24">
        <v>126</v>
      </c>
      <c r="C88" s="24">
        <v>55</v>
      </c>
      <c r="D88" s="24">
        <v>111</v>
      </c>
      <c r="E88" s="24">
        <v>0</v>
      </c>
      <c r="F88" s="24">
        <v>607532</v>
      </c>
      <c r="G88" s="24">
        <v>360263</v>
      </c>
      <c r="H88" s="24">
        <v>382415</v>
      </c>
      <c r="I88" s="24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 s="24">
        <v>126</v>
      </c>
      <c r="C89" s="24">
        <v>46</v>
      </c>
      <c r="D89" s="24">
        <v>130</v>
      </c>
      <c r="E89" s="24">
        <v>0</v>
      </c>
      <c r="F89" s="24">
        <v>607406</v>
      </c>
      <c r="G89" s="24">
        <v>360208</v>
      </c>
      <c r="H89" s="24">
        <v>382304</v>
      </c>
      <c r="I89" s="24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 s="24">
        <v>122</v>
      </c>
      <c r="C90" s="24">
        <v>54</v>
      </c>
      <c r="D90" s="24">
        <v>127</v>
      </c>
      <c r="E90" s="24">
        <v>0</v>
      </c>
      <c r="F90" s="24">
        <v>607280</v>
      </c>
      <c r="G90" s="24">
        <v>360162</v>
      </c>
      <c r="H90" s="24">
        <v>382174</v>
      </c>
      <c r="I90" s="24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 s="24">
        <v>134</v>
      </c>
      <c r="C91" s="24">
        <v>48</v>
      </c>
      <c r="D91" s="24">
        <v>138</v>
      </c>
      <c r="E91" s="24">
        <v>0</v>
      </c>
      <c r="F91" s="24">
        <v>607158</v>
      </c>
      <c r="G91" s="24">
        <v>360108</v>
      </c>
      <c r="H91" s="24">
        <v>382047</v>
      </c>
      <c r="I91" s="24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 s="24">
        <v>151</v>
      </c>
      <c r="C92" s="24">
        <v>47</v>
      </c>
      <c r="D92" s="24">
        <v>147</v>
      </c>
      <c r="E92" s="24">
        <v>0</v>
      </c>
      <c r="F92" s="24">
        <v>607024</v>
      </c>
      <c r="G92" s="24">
        <v>360060</v>
      </c>
      <c r="H92" s="24">
        <v>381909</v>
      </c>
      <c r="I92" s="24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 s="24">
        <v>182</v>
      </c>
      <c r="C93" s="24">
        <v>49</v>
      </c>
      <c r="D93" s="24">
        <v>171</v>
      </c>
      <c r="E93" s="24">
        <v>0</v>
      </c>
      <c r="F93" s="24">
        <v>606873</v>
      </c>
      <c r="G93" s="24">
        <v>360013</v>
      </c>
      <c r="H93" s="24">
        <v>381762</v>
      </c>
      <c r="I93" s="24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 s="24">
        <v>246</v>
      </c>
      <c r="C94" s="24">
        <v>70</v>
      </c>
      <c r="D94" s="24">
        <v>201</v>
      </c>
      <c r="E94" s="24">
        <v>0</v>
      </c>
      <c r="F94" s="24">
        <v>606691</v>
      </c>
      <c r="G94" s="24">
        <v>359964</v>
      </c>
      <c r="H94" s="24">
        <v>381591</v>
      </c>
      <c r="I94" s="2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 s="24">
        <v>306</v>
      </c>
      <c r="C95" s="24">
        <v>90</v>
      </c>
      <c r="D95" s="24">
        <v>263</v>
      </c>
      <c r="E95" s="24">
        <v>1</v>
      </c>
      <c r="F95" s="24">
        <v>606445</v>
      </c>
      <c r="G95" s="24">
        <v>359894</v>
      </c>
      <c r="H95" s="24">
        <v>381390</v>
      </c>
      <c r="I95" s="24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 s="24">
        <v>454</v>
      </c>
      <c r="C96" s="24">
        <v>116</v>
      </c>
      <c r="D96" s="24">
        <v>305</v>
      </c>
      <c r="E96" s="24">
        <v>0</v>
      </c>
      <c r="F96" s="24">
        <v>606139</v>
      </c>
      <c r="G96" s="24">
        <v>359804</v>
      </c>
      <c r="H96" s="24">
        <v>381127</v>
      </c>
      <c r="I96" s="24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 s="24">
        <v>585</v>
      </c>
      <c r="C97" s="24">
        <v>156</v>
      </c>
      <c r="D97" s="24">
        <v>387</v>
      </c>
      <c r="E97" s="24">
        <v>0</v>
      </c>
      <c r="F97" s="24">
        <v>605685</v>
      </c>
      <c r="G97" s="24">
        <v>359688</v>
      </c>
      <c r="H97" s="24">
        <v>380822</v>
      </c>
      <c r="I97" s="24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 s="24">
        <v>637</v>
      </c>
      <c r="C98" s="24">
        <v>128</v>
      </c>
      <c r="D98" s="24">
        <v>417</v>
      </c>
      <c r="E98" s="24">
        <v>1</v>
      </c>
      <c r="F98" s="24">
        <v>605100</v>
      </c>
      <c r="G98" s="24">
        <v>359532</v>
      </c>
      <c r="H98" s="24">
        <v>380435</v>
      </c>
      <c r="I98" s="24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 s="24">
        <v>673</v>
      </c>
      <c r="C99" s="24">
        <v>188</v>
      </c>
      <c r="D99" s="24">
        <v>476</v>
      </c>
      <c r="E99" s="24">
        <v>0</v>
      </c>
      <c r="F99" s="24">
        <v>604463</v>
      </c>
      <c r="G99" s="24">
        <v>359404</v>
      </c>
      <c r="H99" s="24">
        <v>380018</v>
      </c>
      <c r="I99" s="24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 s="24">
        <v>682</v>
      </c>
      <c r="C100" s="24">
        <v>155</v>
      </c>
      <c r="D100" s="24">
        <v>458</v>
      </c>
      <c r="E100" s="24">
        <v>0</v>
      </c>
      <c r="F100" s="24">
        <v>603790</v>
      </c>
      <c r="G100" s="24">
        <v>359216</v>
      </c>
      <c r="H100" s="24">
        <v>379542</v>
      </c>
      <c r="I100" s="24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 s="24">
        <v>667</v>
      </c>
      <c r="C101" s="24">
        <v>166</v>
      </c>
      <c r="D101" s="24">
        <v>394</v>
      </c>
      <c r="E101" s="24">
        <v>0</v>
      </c>
      <c r="F101" s="24">
        <v>603108</v>
      </c>
      <c r="G101" s="24">
        <v>359061</v>
      </c>
      <c r="H101" s="24">
        <v>379084</v>
      </c>
      <c r="I101" s="24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 s="24">
        <v>564</v>
      </c>
      <c r="C102" s="24">
        <v>155</v>
      </c>
      <c r="D102" s="24">
        <v>365</v>
      </c>
      <c r="E102" s="24">
        <v>0</v>
      </c>
      <c r="F102" s="24">
        <v>602441</v>
      </c>
      <c r="G102" s="24">
        <v>358895</v>
      </c>
      <c r="H102" s="24">
        <v>378690</v>
      </c>
      <c r="I102" s="24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 s="24">
        <v>478</v>
      </c>
      <c r="C103" s="24">
        <v>134</v>
      </c>
      <c r="D103" s="24">
        <v>281</v>
      </c>
      <c r="E103" s="24">
        <v>0</v>
      </c>
      <c r="F103" s="24">
        <v>601877</v>
      </c>
      <c r="G103" s="24">
        <v>358740</v>
      </c>
      <c r="H103" s="24">
        <v>378325</v>
      </c>
      <c r="I103" s="24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 s="24">
        <v>443</v>
      </c>
      <c r="C104" s="24">
        <v>108</v>
      </c>
      <c r="D104" s="24">
        <v>236</v>
      </c>
      <c r="E104" s="24">
        <v>0</v>
      </c>
      <c r="F104" s="24">
        <v>601399</v>
      </c>
      <c r="G104" s="24">
        <v>358606</v>
      </c>
      <c r="H104" s="24">
        <v>378044</v>
      </c>
      <c r="I104" s="2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 s="24">
        <v>368</v>
      </c>
      <c r="C105" s="24">
        <v>111</v>
      </c>
      <c r="D105" s="24">
        <v>231</v>
      </c>
      <c r="E105" s="24">
        <v>0</v>
      </c>
      <c r="F105" s="24">
        <v>600956</v>
      </c>
      <c r="G105" s="24">
        <v>358498</v>
      </c>
      <c r="H105" s="24">
        <v>377808</v>
      </c>
      <c r="I105" s="24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 s="24">
        <v>304</v>
      </c>
      <c r="C106" s="24">
        <v>106</v>
      </c>
      <c r="D106" s="24">
        <v>212</v>
      </c>
      <c r="E106" s="24">
        <v>0</v>
      </c>
      <c r="F106" s="24">
        <v>600588</v>
      </c>
      <c r="G106" s="24">
        <v>358387</v>
      </c>
      <c r="H106" s="24">
        <v>377577</v>
      </c>
      <c r="I106" s="24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 s="24">
        <v>289</v>
      </c>
      <c r="C107" s="24">
        <v>110</v>
      </c>
      <c r="D107" s="24">
        <v>268</v>
      </c>
      <c r="E107" s="24">
        <v>0</v>
      </c>
      <c r="F107" s="24">
        <v>600284</v>
      </c>
      <c r="G107" s="24">
        <v>358281</v>
      </c>
      <c r="H107" s="24">
        <v>377365</v>
      </c>
      <c r="I107" s="24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 s="24">
        <v>427</v>
      </c>
      <c r="C108" s="24">
        <v>117</v>
      </c>
      <c r="D108" s="24">
        <v>336</v>
      </c>
      <c r="E108" s="24">
        <v>0</v>
      </c>
      <c r="F108" s="24">
        <v>599995</v>
      </c>
      <c r="G108" s="24">
        <v>358171</v>
      </c>
      <c r="H108" s="24">
        <v>377097</v>
      </c>
      <c r="I108" s="24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 s="24">
        <v>470</v>
      </c>
      <c r="C109" s="24">
        <v>154</v>
      </c>
      <c r="D109" s="24">
        <v>394</v>
      </c>
      <c r="E109" s="24">
        <v>0</v>
      </c>
      <c r="F109" s="24">
        <v>599568</v>
      </c>
      <c r="G109" s="24">
        <v>358054</v>
      </c>
      <c r="H109" s="24">
        <v>376761</v>
      </c>
      <c r="I109" s="24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 s="24">
        <v>453</v>
      </c>
      <c r="C110" s="24">
        <v>147</v>
      </c>
      <c r="D110" s="24">
        <v>381</v>
      </c>
      <c r="E110" s="24">
        <v>0</v>
      </c>
      <c r="F110" s="24">
        <v>599098</v>
      </c>
      <c r="G110" s="24">
        <v>357900</v>
      </c>
      <c r="H110" s="24">
        <v>376367</v>
      </c>
      <c r="I110" s="24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 s="24">
        <v>468</v>
      </c>
      <c r="C111" s="24">
        <v>133</v>
      </c>
      <c r="D111" s="24">
        <v>388</v>
      </c>
      <c r="E111" s="24">
        <v>0</v>
      </c>
      <c r="F111" s="24">
        <v>598645</v>
      </c>
      <c r="G111" s="24">
        <v>357753</v>
      </c>
      <c r="H111" s="24">
        <v>375986</v>
      </c>
      <c r="I111" s="24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 s="24">
        <v>420</v>
      </c>
      <c r="C112" s="24">
        <v>126</v>
      </c>
      <c r="D112" s="24">
        <v>374</v>
      </c>
      <c r="E112" s="24">
        <v>0</v>
      </c>
      <c r="F112" s="24">
        <v>598177</v>
      </c>
      <c r="G112" s="24">
        <v>357620</v>
      </c>
      <c r="H112" s="24">
        <v>375598</v>
      </c>
      <c r="I112" s="24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 s="24">
        <v>403</v>
      </c>
      <c r="C113" s="24">
        <v>111</v>
      </c>
      <c r="D113" s="24">
        <v>347</v>
      </c>
      <c r="E113" s="24">
        <v>0</v>
      </c>
      <c r="F113" s="24">
        <v>597757</v>
      </c>
      <c r="G113" s="24">
        <v>357494</v>
      </c>
      <c r="H113" s="24">
        <v>375224</v>
      </c>
      <c r="I113" s="24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 s="24">
        <v>380</v>
      </c>
      <c r="C114" s="24">
        <v>116</v>
      </c>
      <c r="D114" s="24">
        <v>355</v>
      </c>
      <c r="E114" s="24">
        <v>0</v>
      </c>
      <c r="F114" s="24">
        <v>597354</v>
      </c>
      <c r="G114" s="24">
        <v>357383</v>
      </c>
      <c r="H114" s="24">
        <v>374877</v>
      </c>
      <c r="I114" s="2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 s="24">
        <v>390</v>
      </c>
      <c r="C115" s="24">
        <v>135</v>
      </c>
      <c r="D115" s="24">
        <v>341</v>
      </c>
      <c r="E115" s="24">
        <v>0</v>
      </c>
      <c r="F115" s="24">
        <v>596974</v>
      </c>
      <c r="G115" s="24">
        <v>357267</v>
      </c>
      <c r="H115" s="24">
        <v>374522</v>
      </c>
      <c r="I115" s="24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 s="24">
        <v>356</v>
      </c>
      <c r="C116" s="24">
        <v>147</v>
      </c>
      <c r="D116" s="24">
        <v>365</v>
      </c>
      <c r="E116" s="24">
        <v>0</v>
      </c>
      <c r="F116" s="24">
        <v>596584</v>
      </c>
      <c r="G116" s="24">
        <v>357132</v>
      </c>
      <c r="H116" s="24">
        <v>374181</v>
      </c>
      <c r="I116" s="24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 s="24">
        <v>367</v>
      </c>
      <c r="C117" s="24">
        <v>128</v>
      </c>
      <c r="D117" s="24">
        <v>367</v>
      </c>
      <c r="E117" s="24">
        <v>0</v>
      </c>
      <c r="F117" s="24">
        <v>596228</v>
      </c>
      <c r="G117" s="24">
        <v>356985</v>
      </c>
      <c r="H117" s="24">
        <v>373816</v>
      </c>
      <c r="I117" s="24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 s="24">
        <v>292</v>
      </c>
      <c r="C118" s="24">
        <v>136</v>
      </c>
      <c r="D118" s="24">
        <v>339</v>
      </c>
      <c r="E118" s="24">
        <v>0</v>
      </c>
      <c r="F118" s="24">
        <v>595861</v>
      </c>
      <c r="G118" s="24">
        <v>356857</v>
      </c>
      <c r="H118" s="24">
        <v>373449</v>
      </c>
      <c r="I118" s="24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 s="24">
        <v>282</v>
      </c>
      <c r="C119" s="24">
        <v>119</v>
      </c>
      <c r="D119" s="24">
        <v>368</v>
      </c>
      <c r="E119" s="24">
        <v>0</v>
      </c>
      <c r="F119" s="24">
        <v>595569</v>
      </c>
      <c r="G119" s="24">
        <v>356721</v>
      </c>
      <c r="H119" s="24">
        <v>373110</v>
      </c>
      <c r="I119" s="24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 s="24">
        <v>270</v>
      </c>
      <c r="C120" s="24">
        <v>129</v>
      </c>
      <c r="D120" s="24">
        <v>330</v>
      </c>
      <c r="E120" s="24">
        <v>0</v>
      </c>
      <c r="F120" s="24">
        <v>595287</v>
      </c>
      <c r="G120" s="24">
        <v>356602</v>
      </c>
      <c r="H120" s="24">
        <v>372742</v>
      </c>
      <c r="I120" s="24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 s="24">
        <v>248</v>
      </c>
      <c r="C121" s="24">
        <v>108</v>
      </c>
      <c r="D121" s="24">
        <v>302</v>
      </c>
      <c r="E121" s="24">
        <v>0</v>
      </c>
      <c r="F121" s="24">
        <v>595017</v>
      </c>
      <c r="G121" s="24">
        <v>356473</v>
      </c>
      <c r="H121" s="24">
        <v>372412</v>
      </c>
      <c r="I121" s="24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 s="24">
        <v>249</v>
      </c>
      <c r="C122" s="24">
        <v>120</v>
      </c>
      <c r="D122" s="24">
        <v>297</v>
      </c>
      <c r="E122" s="24">
        <v>0</v>
      </c>
      <c r="F122" s="24">
        <v>594769</v>
      </c>
      <c r="G122" s="24">
        <v>356365</v>
      </c>
      <c r="H122" s="24">
        <v>372110</v>
      </c>
      <c r="I122" s="24">
        <v>24</v>
      </c>
      <c r="K122" s="13">
        <f t="shared" si="6"/>
        <v>44690</v>
      </c>
      <c r="L122" s="11">
        <f t="shared" si="7"/>
        <v>2176.9796341100496</v>
      </c>
      <c r="M122" s="11">
        <f t="shared" si="7"/>
        <v>1751.0137078557098</v>
      </c>
      <c r="N122" s="11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 s="24">
        <v>205</v>
      </c>
      <c r="C123" s="24">
        <v>132</v>
      </c>
      <c r="D123" s="24">
        <v>292</v>
      </c>
      <c r="E123" s="24">
        <v>1</v>
      </c>
      <c r="F123" s="24">
        <v>594520</v>
      </c>
      <c r="G123" s="24">
        <v>356245</v>
      </c>
      <c r="H123" s="24">
        <v>371813</v>
      </c>
      <c r="I123" s="24">
        <v>24</v>
      </c>
      <c r="K123" s="13">
        <f t="shared" si="6"/>
        <v>44697</v>
      </c>
      <c r="L123" s="11">
        <f t="shared" si="7"/>
        <v>1793.0431272286885</v>
      </c>
      <c r="M123" s="11">
        <f t="shared" si="7"/>
        <v>1926.7638844053952</v>
      </c>
      <c r="N123" s="11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 s="24">
        <v>188</v>
      </c>
      <c r="C124" s="24">
        <v>105</v>
      </c>
      <c r="D124" s="24">
        <v>237</v>
      </c>
      <c r="E124" s="24">
        <v>0</v>
      </c>
      <c r="F124" s="24">
        <v>594315</v>
      </c>
      <c r="G124" s="24">
        <v>356113</v>
      </c>
      <c r="H124" s="24">
        <v>371521</v>
      </c>
      <c r="I124" s="24">
        <v>23</v>
      </c>
      <c r="K124" s="13">
        <f t="shared" si="6"/>
        <v>44704</v>
      </c>
      <c r="L124" s="11">
        <f t="shared" si="7"/>
        <v>1644.9189402926056</v>
      </c>
      <c r="M124" s="11">
        <f t="shared" si="7"/>
        <v>1533.2211966426385</v>
      </c>
      <c r="N124" s="11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 s="24">
        <v>174</v>
      </c>
      <c r="C125" s="24">
        <v>87</v>
      </c>
      <c r="D125" s="24">
        <v>260</v>
      </c>
      <c r="E125" s="24">
        <v>1</v>
      </c>
      <c r="F125" s="24">
        <v>594127</v>
      </c>
      <c r="G125" s="24">
        <v>356008</v>
      </c>
      <c r="H125" s="24">
        <v>371284</v>
      </c>
      <c r="I125" s="24">
        <v>23</v>
      </c>
      <c r="K125" s="13">
        <f t="shared" si="6"/>
        <v>44711</v>
      </c>
      <c r="L125" s="11">
        <f t="shared" si="7"/>
        <v>1522.9067185972021</v>
      </c>
      <c r="M125" s="11">
        <f t="shared" si="7"/>
        <v>1270.75796049527</v>
      </c>
      <c r="N125" s="11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 s="24">
        <v>199</v>
      </c>
      <c r="C126" s="24">
        <v>95</v>
      </c>
      <c r="D126" s="24">
        <v>253</v>
      </c>
      <c r="E126" s="24">
        <v>0</v>
      </c>
      <c r="F126" s="24">
        <v>593953</v>
      </c>
      <c r="G126" s="24">
        <v>355921</v>
      </c>
      <c r="H126" s="24">
        <v>371024</v>
      </c>
      <c r="I126" s="24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 s="24">
        <v>193</v>
      </c>
      <c r="C127" s="24">
        <v>92</v>
      </c>
      <c r="D127" s="24">
        <v>243</v>
      </c>
      <c r="E127" s="24">
        <v>1</v>
      </c>
      <c r="F127" s="24">
        <v>593754</v>
      </c>
      <c r="G127" s="24">
        <v>355826</v>
      </c>
      <c r="H127" s="24">
        <v>370771</v>
      </c>
      <c r="I127" s="24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 s="24">
        <v>175</v>
      </c>
      <c r="C128" s="24">
        <v>73</v>
      </c>
      <c r="D128" s="24">
        <v>216</v>
      </c>
      <c r="E128" s="24">
        <v>0</v>
      </c>
      <c r="F128" s="24">
        <v>593561</v>
      </c>
      <c r="G128" s="24">
        <v>355734</v>
      </c>
      <c r="H128" s="24">
        <v>370528</v>
      </c>
      <c r="I128" s="24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 s="24">
        <v>186</v>
      </c>
      <c r="C129" s="24">
        <v>99</v>
      </c>
      <c r="D129" s="24">
        <v>254</v>
      </c>
      <c r="E129" s="24">
        <v>0</v>
      </c>
      <c r="F129" s="24">
        <v>593386</v>
      </c>
      <c r="G129" s="24">
        <v>355661</v>
      </c>
      <c r="H129" s="24">
        <v>370312</v>
      </c>
      <c r="I129" s="24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 s="24">
        <v>172</v>
      </c>
      <c r="C130" s="24">
        <v>80</v>
      </c>
      <c r="D130" s="24">
        <v>190</v>
      </c>
      <c r="E130" s="24">
        <v>0</v>
      </c>
      <c r="F130" s="24">
        <v>593200</v>
      </c>
      <c r="G130" s="24">
        <v>355562</v>
      </c>
      <c r="H130" s="24">
        <v>370058</v>
      </c>
      <c r="I130" s="24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 s="24">
        <v>183</v>
      </c>
      <c r="C131" s="24">
        <v>92</v>
      </c>
      <c r="D131" s="24">
        <v>227</v>
      </c>
      <c r="E131" s="24">
        <v>0</v>
      </c>
      <c r="F131" s="24">
        <v>593028</v>
      </c>
      <c r="G131" s="24">
        <v>355482</v>
      </c>
      <c r="H131" s="24">
        <v>369868</v>
      </c>
      <c r="I131" s="24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 s="24">
        <v>205</v>
      </c>
      <c r="C132" s="24">
        <v>97</v>
      </c>
      <c r="D132" s="24">
        <v>278</v>
      </c>
      <c r="E132" s="24">
        <v>0</v>
      </c>
      <c r="F132" s="24">
        <v>592845</v>
      </c>
      <c r="G132" s="24">
        <v>355390</v>
      </c>
      <c r="H132" s="24">
        <v>369641</v>
      </c>
      <c r="I132" s="24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 s="24">
        <v>205</v>
      </c>
      <c r="C133" s="24">
        <v>110</v>
      </c>
      <c r="D133" s="24">
        <v>280</v>
      </c>
      <c r="E133" s="24">
        <v>0</v>
      </c>
      <c r="F133" s="24">
        <v>592640</v>
      </c>
      <c r="G133" s="24">
        <v>355293</v>
      </c>
      <c r="H133" s="24">
        <v>369363</v>
      </c>
      <c r="I133" s="24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 s="24">
        <v>202</v>
      </c>
      <c r="C134" s="24">
        <v>106</v>
      </c>
      <c r="D134" s="24">
        <v>315</v>
      </c>
      <c r="E134" s="24">
        <v>0</v>
      </c>
      <c r="F134" s="24">
        <v>592435</v>
      </c>
      <c r="G134" s="24">
        <v>355183</v>
      </c>
      <c r="H134" s="24">
        <v>369083</v>
      </c>
      <c r="I134" s="2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 s="24">
        <v>215</v>
      </c>
      <c r="C135" s="24">
        <v>108</v>
      </c>
      <c r="D135" s="24">
        <v>274</v>
      </c>
      <c r="E135" s="24">
        <v>0</v>
      </c>
      <c r="F135" s="24">
        <v>592233</v>
      </c>
      <c r="G135" s="24">
        <v>355077</v>
      </c>
      <c r="H135" s="24">
        <v>368768</v>
      </c>
      <c r="I135" s="24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 s="24">
        <v>215</v>
      </c>
      <c r="C136" s="24">
        <v>100</v>
      </c>
      <c r="D136" s="24">
        <v>291</v>
      </c>
      <c r="E136" s="24">
        <v>0</v>
      </c>
      <c r="F136" s="24">
        <v>592018</v>
      </c>
      <c r="G136" s="24">
        <v>354969</v>
      </c>
      <c r="H136" s="24">
        <v>368494</v>
      </c>
      <c r="I136" s="24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 s="24">
        <v>200</v>
      </c>
      <c r="C137" s="24">
        <v>102</v>
      </c>
      <c r="D137" s="24">
        <v>282</v>
      </c>
      <c r="E137" s="24">
        <v>0</v>
      </c>
      <c r="F137" s="24">
        <v>591803</v>
      </c>
      <c r="G137" s="24">
        <v>354869</v>
      </c>
      <c r="H137" s="24">
        <v>368203</v>
      </c>
      <c r="I137" s="24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 s="24">
        <v>197</v>
      </c>
      <c r="C138" s="24">
        <v>99</v>
      </c>
      <c r="D138" s="24">
        <v>278</v>
      </c>
      <c r="E138" s="24">
        <v>0</v>
      </c>
      <c r="F138" s="24">
        <v>591603</v>
      </c>
      <c r="G138" s="24">
        <v>354767</v>
      </c>
      <c r="H138" s="24">
        <v>367921</v>
      </c>
      <c r="I138" s="24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 s="24">
        <v>227</v>
      </c>
      <c r="C139" s="24">
        <v>98</v>
      </c>
      <c r="D139" s="24">
        <v>277</v>
      </c>
      <c r="E139" s="24">
        <v>0</v>
      </c>
      <c r="F139" s="24">
        <v>591406</v>
      </c>
      <c r="G139" s="24">
        <v>354668</v>
      </c>
      <c r="H139" s="24">
        <v>367643</v>
      </c>
      <c r="I139" s="24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 s="24">
        <v>220</v>
      </c>
      <c r="C140" s="24">
        <v>111</v>
      </c>
      <c r="D140" s="24">
        <v>320</v>
      </c>
      <c r="E140" s="24">
        <v>0</v>
      </c>
      <c r="F140" s="24">
        <v>591179</v>
      </c>
      <c r="G140" s="24">
        <v>354570</v>
      </c>
      <c r="H140" s="24">
        <v>367366</v>
      </c>
      <c r="I140" s="24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 s="24">
        <v>213</v>
      </c>
      <c r="C141" s="24">
        <v>92</v>
      </c>
      <c r="D141" s="24">
        <v>295</v>
      </c>
      <c r="E141" s="24">
        <v>0</v>
      </c>
      <c r="F141" s="24">
        <v>590959</v>
      </c>
      <c r="G141" s="24">
        <v>354459</v>
      </c>
      <c r="H141" s="24">
        <v>367046</v>
      </c>
      <c r="I141" s="24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 s="24">
        <v>259</v>
      </c>
      <c r="C142" s="24">
        <v>94</v>
      </c>
      <c r="D142" s="24">
        <v>326</v>
      </c>
      <c r="E142" s="24">
        <v>0</v>
      </c>
      <c r="F142" s="24">
        <v>590746</v>
      </c>
      <c r="G142" s="24">
        <v>354367</v>
      </c>
      <c r="H142" s="24">
        <v>366751</v>
      </c>
      <c r="I142" s="24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 s="24">
        <v>241</v>
      </c>
      <c r="C143" s="24">
        <v>130</v>
      </c>
      <c r="D143" s="24">
        <v>374</v>
      </c>
      <c r="E143" s="24">
        <v>0</v>
      </c>
      <c r="F143" s="24">
        <v>590487</v>
      </c>
      <c r="G143" s="24">
        <v>354273</v>
      </c>
      <c r="H143" s="24">
        <v>366425</v>
      </c>
      <c r="I143" s="24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 s="24">
        <v>288</v>
      </c>
      <c r="C144" s="24">
        <v>112</v>
      </c>
      <c r="D144" s="24">
        <v>391</v>
      </c>
      <c r="E144" s="24">
        <v>0</v>
      </c>
      <c r="F144" s="24">
        <v>590246</v>
      </c>
      <c r="G144" s="24">
        <v>354143</v>
      </c>
      <c r="H144" s="24">
        <v>366051</v>
      </c>
      <c r="I144" s="2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 s="24">
        <v>248</v>
      </c>
      <c r="C145" s="24">
        <v>125</v>
      </c>
      <c r="D145" s="24">
        <v>362</v>
      </c>
      <c r="E145" s="24">
        <v>1</v>
      </c>
      <c r="F145" s="24">
        <v>589958</v>
      </c>
      <c r="G145" s="24">
        <v>354031</v>
      </c>
      <c r="H145" s="24">
        <v>365660</v>
      </c>
      <c r="I145" s="24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 s="24">
        <v>220</v>
      </c>
      <c r="C146" s="24">
        <v>98</v>
      </c>
      <c r="D146" s="24">
        <v>339</v>
      </c>
      <c r="E146" s="24">
        <v>0</v>
      </c>
      <c r="F146" s="24">
        <v>589710</v>
      </c>
      <c r="G146" s="24">
        <v>353906</v>
      </c>
      <c r="H146" s="24">
        <v>365298</v>
      </c>
      <c r="I146" s="24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 s="24">
        <v>254</v>
      </c>
      <c r="C147" s="24">
        <v>106</v>
      </c>
      <c r="D147" s="24">
        <v>339</v>
      </c>
      <c r="E147" s="24">
        <v>0</v>
      </c>
      <c r="F147" s="24">
        <v>589490</v>
      </c>
      <c r="G147" s="24">
        <v>353808</v>
      </c>
      <c r="H147" s="24">
        <v>364959</v>
      </c>
      <c r="I147" s="24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 s="24">
        <v>223</v>
      </c>
      <c r="C148" s="24">
        <v>121</v>
      </c>
      <c r="D148" s="24">
        <v>327</v>
      </c>
      <c r="E148" s="24">
        <v>0</v>
      </c>
      <c r="F148" s="24">
        <v>589236</v>
      </c>
      <c r="G148" s="24">
        <v>353702</v>
      </c>
      <c r="H148" s="24">
        <v>364620</v>
      </c>
      <c r="I148" s="24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 s="24">
        <v>227</v>
      </c>
      <c r="C149" s="24">
        <v>117</v>
      </c>
      <c r="D149" s="24">
        <v>296</v>
      </c>
      <c r="E149" s="24">
        <v>0</v>
      </c>
      <c r="F149" s="24">
        <v>589013</v>
      </c>
      <c r="G149" s="24">
        <v>353581</v>
      </c>
      <c r="H149" s="24">
        <v>364293</v>
      </c>
      <c r="I149" s="24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 s="24">
        <v>214</v>
      </c>
      <c r="C150" s="24">
        <v>129</v>
      </c>
      <c r="D150" s="24">
        <v>341</v>
      </c>
      <c r="E150" s="24">
        <v>0</v>
      </c>
      <c r="F150" s="24">
        <v>588786</v>
      </c>
      <c r="G150" s="24">
        <v>353464</v>
      </c>
      <c r="H150" s="24">
        <v>363997</v>
      </c>
      <c r="I150" s="24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 s="24">
        <v>229</v>
      </c>
      <c r="C151" s="24">
        <v>128</v>
      </c>
      <c r="D151" s="24">
        <v>357</v>
      </c>
      <c r="E151" s="24">
        <v>0</v>
      </c>
      <c r="F151" s="24">
        <v>588572</v>
      </c>
      <c r="G151" s="24">
        <v>353335</v>
      </c>
      <c r="H151" s="24">
        <v>363656</v>
      </c>
      <c r="I151" s="24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 s="24">
        <v>234</v>
      </c>
      <c r="C152" s="24">
        <v>136</v>
      </c>
      <c r="D152" s="24">
        <v>356</v>
      </c>
      <c r="E152" s="24">
        <v>0</v>
      </c>
      <c r="F152" s="24">
        <v>588343</v>
      </c>
      <c r="G152" s="24">
        <v>353207</v>
      </c>
      <c r="H152" s="24">
        <v>363299</v>
      </c>
      <c r="I152" s="24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 s="24">
        <v>267</v>
      </c>
      <c r="C153" s="24">
        <v>132</v>
      </c>
      <c r="D153" s="24">
        <v>366</v>
      </c>
      <c r="E153" s="24">
        <v>0</v>
      </c>
      <c r="F153" s="24">
        <v>588109</v>
      </c>
      <c r="G153" s="24">
        <v>353071</v>
      </c>
      <c r="H153" s="24">
        <v>362943</v>
      </c>
      <c r="I153" s="24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 s="24">
        <v>287</v>
      </c>
      <c r="C154" s="24">
        <v>142</v>
      </c>
      <c r="D154" s="24">
        <v>485</v>
      </c>
      <c r="E154" s="24">
        <v>0</v>
      </c>
      <c r="F154" s="24">
        <v>587842</v>
      </c>
      <c r="G154" s="24">
        <v>352939</v>
      </c>
      <c r="H154" s="24">
        <v>362577</v>
      </c>
      <c r="I154" s="2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 s="24">
        <v>338</v>
      </c>
      <c r="C155" s="24">
        <v>156</v>
      </c>
      <c r="D155" s="24">
        <v>439</v>
      </c>
      <c r="E155" s="24">
        <v>0</v>
      </c>
      <c r="F155" s="24">
        <v>587555</v>
      </c>
      <c r="G155" s="24">
        <v>352797</v>
      </c>
      <c r="H155" s="24">
        <v>362092</v>
      </c>
      <c r="I155" s="24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 s="24">
        <v>289</v>
      </c>
      <c r="C156" s="24">
        <v>148</v>
      </c>
      <c r="D156" s="24">
        <v>458</v>
      </c>
      <c r="E156" s="24">
        <v>0</v>
      </c>
      <c r="F156" s="24">
        <v>587217</v>
      </c>
      <c r="G156" s="24">
        <v>352641</v>
      </c>
      <c r="H156" s="24">
        <v>361653</v>
      </c>
      <c r="I156" s="24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 s="24">
        <v>234</v>
      </c>
      <c r="C157" s="24">
        <v>130</v>
      </c>
      <c r="D157" s="24">
        <v>350</v>
      </c>
      <c r="E157" s="24">
        <v>0</v>
      </c>
      <c r="F157" s="24">
        <v>586928</v>
      </c>
      <c r="G157" s="24">
        <v>352493</v>
      </c>
      <c r="H157" s="24">
        <v>361195</v>
      </c>
      <c r="I157" s="24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 s="24">
        <v>232</v>
      </c>
      <c r="C158" s="24">
        <v>120</v>
      </c>
      <c r="D158" s="24">
        <v>335</v>
      </c>
      <c r="E158" s="24">
        <v>0</v>
      </c>
      <c r="F158" s="24">
        <v>586694</v>
      </c>
      <c r="G158" s="24">
        <v>352363</v>
      </c>
      <c r="H158" s="24">
        <v>360845</v>
      </c>
      <c r="I158" s="24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 s="24">
        <v>221</v>
      </c>
      <c r="C159" s="24">
        <v>107</v>
      </c>
      <c r="D159" s="24">
        <v>301</v>
      </c>
      <c r="E159" s="24">
        <v>0</v>
      </c>
      <c r="F159" s="24">
        <v>586462</v>
      </c>
      <c r="G159" s="24">
        <v>352243</v>
      </c>
      <c r="H159" s="24">
        <v>360510</v>
      </c>
      <c r="I159" s="24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 s="24">
        <v>208</v>
      </c>
      <c r="C160" s="24">
        <v>101</v>
      </c>
      <c r="D160" s="24">
        <v>301</v>
      </c>
      <c r="E160" s="24">
        <v>0</v>
      </c>
      <c r="F160" s="24">
        <v>586241</v>
      </c>
      <c r="G160" s="24">
        <v>352136</v>
      </c>
      <c r="H160" s="24">
        <v>360209</v>
      </c>
      <c r="I160" s="24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 s="24">
        <v>198</v>
      </c>
      <c r="C161" s="24">
        <v>108</v>
      </c>
      <c r="D161" s="24">
        <v>327</v>
      </c>
      <c r="E161" s="24">
        <v>0</v>
      </c>
      <c r="F161" s="24">
        <v>586033</v>
      </c>
      <c r="G161" s="24">
        <v>352035</v>
      </c>
      <c r="H161" s="24">
        <v>359908</v>
      </c>
      <c r="I161" s="24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 s="24">
        <v>199</v>
      </c>
      <c r="C162" s="24">
        <v>115</v>
      </c>
      <c r="D162" s="24">
        <v>322</v>
      </c>
      <c r="E162" s="24">
        <v>0</v>
      </c>
      <c r="F162" s="24">
        <v>585835</v>
      </c>
      <c r="G162" s="24">
        <v>351927</v>
      </c>
      <c r="H162" s="24">
        <v>359581</v>
      </c>
      <c r="I162" s="24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 s="24">
        <v>228</v>
      </c>
      <c r="C163" s="24">
        <v>110</v>
      </c>
      <c r="D163" s="24">
        <v>310</v>
      </c>
      <c r="E163" s="24">
        <v>0</v>
      </c>
      <c r="F163" s="24">
        <v>585636</v>
      </c>
      <c r="G163" s="24">
        <v>351812</v>
      </c>
      <c r="H163" s="24">
        <v>359259</v>
      </c>
      <c r="I163" s="24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 s="24">
        <v>223</v>
      </c>
      <c r="C164" s="24">
        <v>112</v>
      </c>
      <c r="D164" s="24">
        <v>320</v>
      </c>
      <c r="E164" s="24">
        <v>0</v>
      </c>
      <c r="F164" s="24">
        <v>585408</v>
      </c>
      <c r="G164" s="24">
        <v>351702</v>
      </c>
      <c r="H164" s="24">
        <v>358949</v>
      </c>
      <c r="I164" s="2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 s="24">
        <v>202</v>
      </c>
      <c r="C165" s="24">
        <v>109</v>
      </c>
      <c r="D165" s="24">
        <v>308</v>
      </c>
      <c r="E165" s="24">
        <v>0</v>
      </c>
      <c r="F165" s="24">
        <v>585185</v>
      </c>
      <c r="G165" s="24">
        <v>351590</v>
      </c>
      <c r="H165" s="24">
        <v>358629</v>
      </c>
      <c r="I165" s="24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 s="24">
        <v>200</v>
      </c>
      <c r="C166" s="24">
        <v>96</v>
      </c>
      <c r="D166" s="24">
        <v>328</v>
      </c>
      <c r="E166" s="24">
        <v>0</v>
      </c>
      <c r="F166" s="24">
        <v>584983</v>
      </c>
      <c r="G166" s="24">
        <v>351481</v>
      </c>
      <c r="H166" s="24">
        <v>358321</v>
      </c>
      <c r="I166" s="24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 s="24">
        <v>204</v>
      </c>
      <c r="C167" s="24">
        <v>102</v>
      </c>
      <c r="D167" s="24">
        <v>312</v>
      </c>
      <c r="E167" s="24">
        <v>0</v>
      </c>
      <c r="F167" s="24">
        <v>584783</v>
      </c>
      <c r="G167" s="24">
        <v>351385</v>
      </c>
      <c r="H167" s="24">
        <v>357993</v>
      </c>
      <c r="I167" s="24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 s="24">
        <v>202</v>
      </c>
      <c r="C168" s="24">
        <v>93</v>
      </c>
      <c r="D168" s="24">
        <v>321</v>
      </c>
      <c r="E168" s="24">
        <v>0</v>
      </c>
      <c r="F168" s="24">
        <v>584579</v>
      </c>
      <c r="G168" s="24">
        <v>351283</v>
      </c>
      <c r="H168" s="24">
        <v>357681</v>
      </c>
      <c r="I168" s="24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 s="24">
        <v>199</v>
      </c>
      <c r="C169" s="24">
        <v>98</v>
      </c>
      <c r="D169" s="24">
        <v>307</v>
      </c>
      <c r="E169" s="24">
        <v>0</v>
      </c>
      <c r="F169" s="24">
        <v>584377</v>
      </c>
      <c r="G169" s="24">
        <v>351190</v>
      </c>
      <c r="H169" s="24">
        <v>357360</v>
      </c>
      <c r="I169" s="24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 s="24">
        <v>191</v>
      </c>
      <c r="C170" s="24">
        <v>120</v>
      </c>
      <c r="D170" s="24">
        <v>336</v>
      </c>
      <c r="E170" s="24">
        <v>0</v>
      </c>
      <c r="F170" s="24">
        <v>584178</v>
      </c>
      <c r="G170" s="24">
        <v>351092</v>
      </c>
      <c r="H170" s="24">
        <v>357053</v>
      </c>
      <c r="I170" s="24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 s="24">
        <v>170</v>
      </c>
      <c r="C171" s="24">
        <v>124</v>
      </c>
      <c r="D171" s="24">
        <v>279</v>
      </c>
      <c r="E171" s="24">
        <v>0</v>
      </c>
      <c r="F171" s="24">
        <v>583987</v>
      </c>
      <c r="G171" s="24">
        <v>350972</v>
      </c>
      <c r="H171" s="24">
        <v>356717</v>
      </c>
      <c r="I171" s="24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 s="24">
        <v>160</v>
      </c>
      <c r="C172" s="24">
        <v>104</v>
      </c>
      <c r="D172" s="24">
        <v>275</v>
      </c>
      <c r="E172" s="24">
        <v>0</v>
      </c>
      <c r="F172" s="24">
        <v>583817</v>
      </c>
      <c r="G172" s="24">
        <v>350848</v>
      </c>
      <c r="H172" s="24">
        <v>356438</v>
      </c>
      <c r="I172" s="24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 s="24">
        <v>194</v>
      </c>
      <c r="C173" s="24">
        <v>91</v>
      </c>
      <c r="D173" s="24">
        <v>268</v>
      </c>
      <c r="E173" s="24">
        <v>0</v>
      </c>
      <c r="F173" s="24">
        <v>583657</v>
      </c>
      <c r="G173" s="24">
        <v>350744</v>
      </c>
      <c r="H173" s="24">
        <v>356163</v>
      </c>
      <c r="I173" s="24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 s="24">
        <v>172</v>
      </c>
      <c r="C174" s="24">
        <v>100</v>
      </c>
      <c r="D174" s="24">
        <v>272</v>
      </c>
      <c r="E174" s="24">
        <v>0</v>
      </c>
      <c r="F174" s="24">
        <v>583463</v>
      </c>
      <c r="G174" s="24">
        <v>350653</v>
      </c>
      <c r="H174" s="24">
        <v>355895</v>
      </c>
      <c r="I174" s="2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 s="24">
        <v>177</v>
      </c>
      <c r="C175" s="24">
        <v>101</v>
      </c>
      <c r="D175" s="24">
        <v>252</v>
      </c>
      <c r="E175" s="24">
        <v>0</v>
      </c>
      <c r="F175" s="24">
        <v>583291</v>
      </c>
      <c r="G175" s="24">
        <v>350553</v>
      </c>
      <c r="H175" s="24">
        <v>355623</v>
      </c>
      <c r="I175" s="24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 s="24">
        <v>161</v>
      </c>
      <c r="C176" s="24">
        <v>105</v>
      </c>
      <c r="D176" s="24">
        <v>269</v>
      </c>
      <c r="E176" s="24">
        <v>0</v>
      </c>
      <c r="F176" s="24">
        <v>583114</v>
      </c>
      <c r="G176" s="24">
        <v>350452</v>
      </c>
      <c r="H176" s="24">
        <v>355371</v>
      </c>
      <c r="I176" s="24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 s="24">
        <v>151</v>
      </c>
      <c r="C177" s="24">
        <v>90</v>
      </c>
      <c r="D177" s="24">
        <v>271</v>
      </c>
      <c r="E177" s="24">
        <v>0</v>
      </c>
      <c r="F177" s="24">
        <v>582953</v>
      </c>
      <c r="G177" s="24">
        <v>350347</v>
      </c>
      <c r="H177" s="24">
        <v>355102</v>
      </c>
      <c r="I177" s="24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 s="24">
        <v>147</v>
      </c>
      <c r="C178" s="24">
        <v>76</v>
      </c>
      <c r="D178" s="24">
        <v>251</v>
      </c>
      <c r="E178" s="24">
        <v>0</v>
      </c>
      <c r="F178" s="24">
        <v>582802</v>
      </c>
      <c r="G178" s="24">
        <v>350257</v>
      </c>
      <c r="H178" s="24">
        <v>354831</v>
      </c>
      <c r="I178" s="24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 s="24">
        <v>154</v>
      </c>
      <c r="C179" s="24">
        <v>94</v>
      </c>
      <c r="D179" s="24">
        <v>262</v>
      </c>
      <c r="E179" s="24">
        <v>2</v>
      </c>
      <c r="F179" s="24">
        <v>582655</v>
      </c>
      <c r="G179" s="24">
        <v>350181</v>
      </c>
      <c r="H179" s="24">
        <v>354580</v>
      </c>
      <c r="I179" s="24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 s="24">
        <v>156</v>
      </c>
      <c r="C180" s="24">
        <v>96</v>
      </c>
      <c r="D180" s="24">
        <v>250</v>
      </c>
      <c r="E180" s="24">
        <v>0</v>
      </c>
      <c r="F180" s="24">
        <v>582501</v>
      </c>
      <c r="G180" s="24">
        <v>350087</v>
      </c>
      <c r="H180" s="24">
        <v>354318</v>
      </c>
      <c r="I180" s="24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 s="24">
        <v>155</v>
      </c>
      <c r="C181" s="24">
        <v>89</v>
      </c>
      <c r="D181" s="24">
        <v>223</v>
      </c>
      <c r="E181" s="24">
        <v>0</v>
      </c>
      <c r="F181" s="24">
        <v>582345</v>
      </c>
      <c r="G181" s="24">
        <v>349991</v>
      </c>
      <c r="H181" s="24">
        <v>354068</v>
      </c>
      <c r="I181" s="24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 s="24">
        <v>155</v>
      </c>
      <c r="C182" s="24">
        <v>90</v>
      </c>
      <c r="D182" s="24">
        <v>234</v>
      </c>
      <c r="E182" s="24">
        <v>0</v>
      </c>
      <c r="F182" s="24">
        <v>582190</v>
      </c>
      <c r="G182" s="24">
        <v>349902</v>
      </c>
      <c r="H182" s="24">
        <v>353845</v>
      </c>
      <c r="I182" s="24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 s="24">
        <v>165</v>
      </c>
      <c r="C183" s="24">
        <v>82</v>
      </c>
      <c r="D183" s="24">
        <v>277</v>
      </c>
      <c r="E183" s="24">
        <v>0</v>
      </c>
      <c r="F183" s="24">
        <v>582035</v>
      </c>
      <c r="G183" s="24">
        <v>349812</v>
      </c>
      <c r="H183" s="24">
        <v>353611</v>
      </c>
      <c r="I183" s="24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 s="24">
        <v>161</v>
      </c>
      <c r="C184" s="24">
        <v>95</v>
      </c>
      <c r="D184" s="24">
        <v>239</v>
      </c>
      <c r="E184" s="24">
        <v>0</v>
      </c>
      <c r="F184" s="24">
        <v>581870</v>
      </c>
      <c r="G184" s="24">
        <v>349730</v>
      </c>
      <c r="H184" s="24">
        <v>353334</v>
      </c>
      <c r="I184" s="2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 s="24">
        <v>134</v>
      </c>
      <c r="C185" s="24">
        <v>80</v>
      </c>
      <c r="D185" s="24">
        <v>203</v>
      </c>
      <c r="E185" s="24">
        <v>0</v>
      </c>
      <c r="F185" s="24">
        <v>581709</v>
      </c>
      <c r="G185" s="24">
        <v>349635</v>
      </c>
      <c r="H185" s="24">
        <v>353095</v>
      </c>
      <c r="I185" s="24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 s="24">
        <v>134</v>
      </c>
      <c r="C186" s="24">
        <v>72</v>
      </c>
      <c r="D186" s="24">
        <v>238</v>
      </c>
      <c r="E186" s="24">
        <v>0</v>
      </c>
      <c r="F186" s="24">
        <v>581575</v>
      </c>
      <c r="G186" s="24">
        <v>349555</v>
      </c>
      <c r="H186" s="24">
        <v>352892</v>
      </c>
      <c r="I186" s="24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 s="24">
        <v>159</v>
      </c>
      <c r="C187" s="24">
        <v>115</v>
      </c>
      <c r="D187" s="24">
        <v>217</v>
      </c>
      <c r="E187" s="24">
        <v>0</v>
      </c>
      <c r="F187" s="24">
        <v>581441</v>
      </c>
      <c r="G187" s="24">
        <v>349483</v>
      </c>
      <c r="H187" s="24">
        <v>352654</v>
      </c>
      <c r="I187" s="24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 s="24">
        <v>170</v>
      </c>
      <c r="C188" s="24">
        <v>86</v>
      </c>
      <c r="D188" s="24">
        <v>252</v>
      </c>
      <c r="E188" s="24">
        <v>0</v>
      </c>
      <c r="F188" s="24">
        <v>581282</v>
      </c>
      <c r="G188" s="24">
        <v>349368</v>
      </c>
      <c r="H188" s="24">
        <v>352437</v>
      </c>
      <c r="I188" s="24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 s="24">
        <v>159</v>
      </c>
      <c r="C189" s="24">
        <v>99</v>
      </c>
      <c r="D189" s="24">
        <v>260</v>
      </c>
      <c r="E189" s="24">
        <v>0</v>
      </c>
      <c r="F189" s="24">
        <v>581112</v>
      </c>
      <c r="G189" s="24">
        <v>349282</v>
      </c>
      <c r="H189" s="24">
        <v>352185</v>
      </c>
      <c r="I189" s="24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 s="24">
        <v>134</v>
      </c>
      <c r="C190" s="24">
        <v>83</v>
      </c>
      <c r="D190" s="24">
        <v>220</v>
      </c>
      <c r="E190" s="24">
        <v>0</v>
      </c>
      <c r="F190" s="24">
        <v>580953</v>
      </c>
      <c r="G190" s="24">
        <v>349183</v>
      </c>
      <c r="H190" s="24">
        <v>351925</v>
      </c>
      <c r="I190" s="24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 s="24">
        <v>142</v>
      </c>
      <c r="C191" s="24">
        <v>82</v>
      </c>
      <c r="D191" s="24">
        <v>216</v>
      </c>
      <c r="E191" s="24">
        <v>0</v>
      </c>
      <c r="F191" s="24">
        <v>580819</v>
      </c>
      <c r="G191" s="24">
        <v>349100</v>
      </c>
      <c r="H191" s="24">
        <v>351705</v>
      </c>
      <c r="I191" s="24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 s="24">
        <v>146</v>
      </c>
      <c r="C192" s="24">
        <v>80</v>
      </c>
      <c r="D192" s="24">
        <v>238</v>
      </c>
      <c r="E192" s="24">
        <v>0</v>
      </c>
      <c r="F192" s="24">
        <v>580677</v>
      </c>
      <c r="G192" s="24">
        <v>349018</v>
      </c>
      <c r="H192" s="24">
        <v>351489</v>
      </c>
      <c r="I192" s="24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 s="24">
        <v>153</v>
      </c>
      <c r="C193" s="24">
        <v>89</v>
      </c>
      <c r="D193" s="24">
        <v>247</v>
      </c>
      <c r="E193" s="24">
        <v>0</v>
      </c>
      <c r="F193" s="24">
        <v>580531</v>
      </c>
      <c r="G193" s="24">
        <v>348938</v>
      </c>
      <c r="H193" s="24">
        <v>351251</v>
      </c>
      <c r="I193" s="24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 s="24">
        <v>139</v>
      </c>
      <c r="C194" s="24">
        <v>62</v>
      </c>
      <c r="D194" s="24">
        <v>233</v>
      </c>
      <c r="E194" s="24">
        <v>0</v>
      </c>
      <c r="F194" s="24">
        <v>580378</v>
      </c>
      <c r="G194" s="24">
        <v>348849</v>
      </c>
      <c r="H194" s="24">
        <v>351004</v>
      </c>
      <c r="I194" s="2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 s="24">
        <v>171</v>
      </c>
      <c r="C195" s="24">
        <v>85</v>
      </c>
      <c r="D195" s="24">
        <v>240</v>
      </c>
      <c r="E195" s="24">
        <v>0</v>
      </c>
      <c r="F195" s="24">
        <v>580239</v>
      </c>
      <c r="G195" s="24">
        <v>348787</v>
      </c>
      <c r="H195" s="24">
        <v>350771</v>
      </c>
      <c r="I195" s="24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 s="24">
        <v>161</v>
      </c>
      <c r="C196" s="24">
        <v>113</v>
      </c>
      <c r="D196" s="24">
        <v>253</v>
      </c>
      <c r="E196" s="24">
        <v>0</v>
      </c>
      <c r="F196" s="24">
        <v>580068</v>
      </c>
      <c r="G196" s="24">
        <v>348702</v>
      </c>
      <c r="H196" s="24">
        <v>350531</v>
      </c>
      <c r="I196" s="24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 s="24">
        <v>169</v>
      </c>
      <c r="C197" s="24">
        <v>110</v>
      </c>
      <c r="D197" s="24">
        <v>266</v>
      </c>
      <c r="E197" s="24">
        <v>0</v>
      </c>
      <c r="F197" s="24">
        <v>579907</v>
      </c>
      <c r="G197" s="24">
        <v>348589</v>
      </c>
      <c r="H197" s="24">
        <v>350278</v>
      </c>
      <c r="I197" s="24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 s="24">
        <v>171</v>
      </c>
      <c r="C198" s="24">
        <v>107</v>
      </c>
      <c r="D198" s="24">
        <v>280</v>
      </c>
      <c r="E198" s="24">
        <v>0</v>
      </c>
      <c r="F198" s="24">
        <v>579738</v>
      </c>
      <c r="G198" s="24">
        <v>348479</v>
      </c>
      <c r="H198" s="24">
        <v>350012</v>
      </c>
      <c r="I198" s="24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 s="24">
        <v>172</v>
      </c>
      <c r="C199" s="24">
        <v>105</v>
      </c>
      <c r="D199" s="24">
        <v>262</v>
      </c>
      <c r="E199" s="24">
        <v>0</v>
      </c>
      <c r="F199" s="24">
        <v>579567</v>
      </c>
      <c r="G199" s="24">
        <v>348372</v>
      </c>
      <c r="H199" s="24">
        <v>349732</v>
      </c>
      <c r="I199" s="24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 s="24">
        <v>184</v>
      </c>
      <c r="C200" s="24">
        <v>99</v>
      </c>
      <c r="D200" s="24">
        <v>268</v>
      </c>
      <c r="E200" s="24">
        <v>0</v>
      </c>
      <c r="F200" s="24">
        <v>579395</v>
      </c>
      <c r="G200" s="24">
        <v>348267</v>
      </c>
      <c r="H200" s="24">
        <v>349470</v>
      </c>
      <c r="I200" s="24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 s="24">
        <v>179</v>
      </c>
      <c r="C201" s="24">
        <v>108</v>
      </c>
      <c r="D201" s="24">
        <v>291</v>
      </c>
      <c r="E201" s="24">
        <v>0</v>
      </c>
      <c r="F201" s="24">
        <v>579211</v>
      </c>
      <c r="G201" s="24">
        <v>348168</v>
      </c>
      <c r="H201" s="24">
        <v>349202</v>
      </c>
      <c r="I201" s="24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 s="24">
        <v>177</v>
      </c>
      <c r="C202" s="24">
        <v>120</v>
      </c>
      <c r="D202" s="24">
        <v>286</v>
      </c>
      <c r="E202" s="24">
        <v>0</v>
      </c>
      <c r="F202" s="24">
        <v>579032</v>
      </c>
      <c r="G202" s="24">
        <v>348060</v>
      </c>
      <c r="H202" s="24">
        <v>348911</v>
      </c>
      <c r="I202" s="24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 s="24">
        <v>212</v>
      </c>
      <c r="C203" s="24">
        <v>111</v>
      </c>
      <c r="D203" s="24">
        <v>299</v>
      </c>
      <c r="E203" s="24">
        <v>0</v>
      </c>
      <c r="F203" s="24">
        <v>578855</v>
      </c>
      <c r="G203" s="24">
        <v>347940</v>
      </c>
      <c r="H203" s="24">
        <v>348625</v>
      </c>
      <c r="I203" s="24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 s="24">
        <v>214</v>
      </c>
      <c r="C204" s="24">
        <v>147</v>
      </c>
      <c r="D204" s="24">
        <v>309</v>
      </c>
      <c r="E204" s="24">
        <v>1</v>
      </c>
      <c r="F204" s="24">
        <v>578643</v>
      </c>
      <c r="G204" s="24">
        <v>347829</v>
      </c>
      <c r="H204" s="24">
        <v>348326</v>
      </c>
      <c r="I204" s="2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 s="24">
        <v>230</v>
      </c>
      <c r="C205" s="24">
        <v>116</v>
      </c>
      <c r="D205" s="24">
        <v>364</v>
      </c>
      <c r="E205" s="24">
        <v>0</v>
      </c>
      <c r="F205" s="24">
        <v>578429</v>
      </c>
      <c r="G205" s="24">
        <v>347682</v>
      </c>
      <c r="H205" s="24">
        <v>348017</v>
      </c>
      <c r="I205" s="24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 s="24">
        <v>214</v>
      </c>
      <c r="C206" s="24">
        <v>112</v>
      </c>
      <c r="D206" s="24">
        <v>365</v>
      </c>
      <c r="E206" s="24">
        <v>0</v>
      </c>
      <c r="F206" s="24">
        <v>578199</v>
      </c>
      <c r="G206" s="24">
        <v>347566</v>
      </c>
      <c r="H206" s="24">
        <v>347653</v>
      </c>
      <c r="I206" s="24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 s="24">
        <v>226</v>
      </c>
      <c r="C207" s="24">
        <v>131</v>
      </c>
      <c r="D207" s="24">
        <v>385</v>
      </c>
      <c r="E207" s="24">
        <v>0</v>
      </c>
      <c r="F207" s="24">
        <v>577985</v>
      </c>
      <c r="G207" s="24">
        <v>347454</v>
      </c>
      <c r="H207" s="24">
        <v>347288</v>
      </c>
      <c r="I207" s="24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 s="24">
        <v>213</v>
      </c>
      <c r="C208" s="24">
        <v>130</v>
      </c>
      <c r="D208" s="24">
        <v>327</v>
      </c>
      <c r="E208" s="24">
        <v>0</v>
      </c>
      <c r="F208" s="24">
        <v>577759</v>
      </c>
      <c r="G208" s="24">
        <v>347323</v>
      </c>
      <c r="H208" s="24">
        <v>346903</v>
      </c>
      <c r="I208" s="24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 s="24">
        <v>192</v>
      </c>
      <c r="C209" s="24">
        <v>103</v>
      </c>
      <c r="D209" s="24">
        <v>349</v>
      </c>
      <c r="E209" s="24">
        <v>0</v>
      </c>
      <c r="F209" s="24">
        <v>577546</v>
      </c>
      <c r="G209" s="24">
        <v>347193</v>
      </c>
      <c r="H209" s="24">
        <v>346576</v>
      </c>
      <c r="I209" s="24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 s="24">
        <v>201</v>
      </c>
      <c r="C210" s="24">
        <v>128</v>
      </c>
      <c r="D210" s="24">
        <v>305</v>
      </c>
      <c r="E210" s="24">
        <v>0</v>
      </c>
      <c r="F210" s="24">
        <v>577354</v>
      </c>
      <c r="G210" s="24">
        <v>347090</v>
      </c>
      <c r="H210" s="24">
        <v>346227</v>
      </c>
      <c r="I210" s="24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 s="24">
        <v>185</v>
      </c>
      <c r="C211" s="24">
        <v>118</v>
      </c>
      <c r="D211" s="24">
        <v>333</v>
      </c>
      <c r="E211" s="24">
        <v>0</v>
      </c>
      <c r="F211" s="24">
        <v>577153</v>
      </c>
      <c r="G211" s="24">
        <v>346962</v>
      </c>
      <c r="H211" s="24">
        <v>345922</v>
      </c>
      <c r="I211" s="24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 s="24">
        <v>209</v>
      </c>
      <c r="C212" s="24">
        <v>117</v>
      </c>
      <c r="D212" s="24">
        <v>312</v>
      </c>
      <c r="E212" s="24">
        <v>0</v>
      </c>
      <c r="F212" s="24">
        <v>576968</v>
      </c>
      <c r="G212" s="24">
        <v>346844</v>
      </c>
      <c r="H212" s="24">
        <v>345589</v>
      </c>
      <c r="I212" s="24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 s="24">
        <v>209</v>
      </c>
      <c r="C213" s="24">
        <v>125</v>
      </c>
      <c r="D213" s="24">
        <v>338</v>
      </c>
      <c r="E213" s="24">
        <v>0</v>
      </c>
      <c r="F213" s="24">
        <v>576759</v>
      </c>
      <c r="G213" s="24">
        <v>346727</v>
      </c>
      <c r="H213" s="24">
        <v>345277</v>
      </c>
      <c r="I213" s="24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 s="24">
        <v>195</v>
      </c>
      <c r="C214" s="24">
        <v>116</v>
      </c>
      <c r="D214" s="24">
        <v>305</v>
      </c>
      <c r="E214" s="24">
        <v>0</v>
      </c>
      <c r="F214" s="24">
        <v>576550</v>
      </c>
      <c r="G214" s="24">
        <v>346602</v>
      </c>
      <c r="H214" s="24">
        <v>344939</v>
      </c>
      <c r="I214" s="2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 s="24">
        <v>178</v>
      </c>
      <c r="C215" s="24">
        <v>129</v>
      </c>
      <c r="D215" s="24">
        <v>272</v>
      </c>
      <c r="E215" s="24">
        <v>0</v>
      </c>
      <c r="F215" s="24">
        <v>576355</v>
      </c>
      <c r="G215" s="24">
        <v>346486</v>
      </c>
      <c r="H215" s="24">
        <v>344634</v>
      </c>
      <c r="I215" s="24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 s="24">
        <v>164</v>
      </c>
      <c r="C216" s="24">
        <v>96</v>
      </c>
      <c r="D216" s="24">
        <v>289</v>
      </c>
      <c r="E216" s="24">
        <v>0</v>
      </c>
      <c r="F216" s="24">
        <v>576177</v>
      </c>
      <c r="G216" s="24">
        <v>346357</v>
      </c>
      <c r="H216" s="24">
        <v>344362</v>
      </c>
      <c r="I216" s="24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 s="24">
        <v>162</v>
      </c>
      <c r="C217" s="24">
        <v>99</v>
      </c>
      <c r="D217" s="24">
        <v>231</v>
      </c>
      <c r="E217" s="24">
        <v>0</v>
      </c>
      <c r="F217" s="24">
        <v>576013</v>
      </c>
      <c r="G217" s="24">
        <v>346261</v>
      </c>
      <c r="H217" s="24">
        <v>344073</v>
      </c>
      <c r="I217" s="24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 s="24">
        <v>134</v>
      </c>
      <c r="C218" s="24">
        <v>98</v>
      </c>
      <c r="D218" s="24">
        <v>258</v>
      </c>
      <c r="E218" s="24">
        <v>0</v>
      </c>
      <c r="F218" s="24">
        <v>575851</v>
      </c>
      <c r="G218" s="24">
        <v>346162</v>
      </c>
      <c r="H218" s="24">
        <v>343842</v>
      </c>
      <c r="I218" s="24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 s="24">
        <v>146</v>
      </c>
      <c r="C219" s="24">
        <v>102</v>
      </c>
      <c r="D219" s="24">
        <v>238</v>
      </c>
      <c r="E219" s="24">
        <v>0</v>
      </c>
      <c r="F219" s="24">
        <v>575717</v>
      </c>
      <c r="G219" s="24">
        <v>346064</v>
      </c>
      <c r="H219" s="24">
        <v>343584</v>
      </c>
      <c r="I219" s="24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 s="24">
        <v>148</v>
      </c>
      <c r="C220" s="24">
        <v>86</v>
      </c>
      <c r="D220" s="24">
        <v>264</v>
      </c>
      <c r="E220" s="24">
        <v>0</v>
      </c>
      <c r="F220" s="24">
        <v>575571</v>
      </c>
      <c r="G220" s="24">
        <v>345962</v>
      </c>
      <c r="H220" s="24">
        <v>343346</v>
      </c>
      <c r="I220" s="24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 s="24">
        <v>136</v>
      </c>
      <c r="C221" s="24">
        <v>117</v>
      </c>
      <c r="D221" s="24">
        <v>241</v>
      </c>
      <c r="E221" s="24">
        <v>0</v>
      </c>
      <c r="F221" s="24">
        <v>575423</v>
      </c>
      <c r="G221" s="24">
        <v>345876</v>
      </c>
      <c r="H221" s="24">
        <v>343082</v>
      </c>
      <c r="I221" s="24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 s="24">
        <v>160</v>
      </c>
      <c r="C222" s="24">
        <v>89</v>
      </c>
      <c r="D222" s="24">
        <v>236</v>
      </c>
      <c r="E222" s="24">
        <v>0</v>
      </c>
      <c r="F222" s="24">
        <v>575287</v>
      </c>
      <c r="G222" s="24">
        <v>345759</v>
      </c>
      <c r="H222" s="24">
        <v>342841</v>
      </c>
      <c r="I222" s="24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 s="24">
        <v>153</v>
      </c>
      <c r="C223" s="24">
        <v>75</v>
      </c>
      <c r="D223" s="24">
        <v>242</v>
      </c>
      <c r="E223" s="24">
        <v>0</v>
      </c>
      <c r="F223" s="24">
        <v>575127</v>
      </c>
      <c r="G223" s="24">
        <v>345670</v>
      </c>
      <c r="H223" s="24">
        <v>342605</v>
      </c>
      <c r="I223" s="24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 s="24">
        <v>152</v>
      </c>
      <c r="C224" s="24">
        <v>74</v>
      </c>
      <c r="D224" s="24">
        <v>219</v>
      </c>
      <c r="E224" s="24">
        <v>0</v>
      </c>
      <c r="F224" s="24">
        <v>574974</v>
      </c>
      <c r="G224" s="24">
        <v>345595</v>
      </c>
      <c r="H224" s="24">
        <v>342363</v>
      </c>
      <c r="I224" s="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 s="24">
        <v>141</v>
      </c>
      <c r="C225" s="24">
        <v>87</v>
      </c>
      <c r="D225" s="24">
        <v>237</v>
      </c>
      <c r="E225" s="24">
        <v>0</v>
      </c>
      <c r="F225" s="24">
        <v>574822</v>
      </c>
      <c r="G225" s="24">
        <v>345521</v>
      </c>
      <c r="H225" s="24">
        <v>342144</v>
      </c>
      <c r="I225" s="24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 s="24">
        <v>77481</v>
      </c>
      <c r="C226" s="24">
        <v>17882</v>
      </c>
      <c r="D226" s="24">
        <v>43359</v>
      </c>
      <c r="E226" s="24">
        <v>10</v>
      </c>
      <c r="F226" s="24">
        <v>176328183</v>
      </c>
      <c r="G226" s="24">
        <v>56674296</v>
      </c>
      <c r="H226" s="24">
        <v>57397666</v>
      </c>
      <c r="I226" s="24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50</v>
      </c>
      <c r="C8" s="24">
        <v>0</v>
      </c>
      <c r="D8" s="24">
        <v>0</v>
      </c>
      <c r="E8" s="24">
        <v>0</v>
      </c>
      <c r="F8" s="24">
        <v>1301744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24">
        <v>43</v>
      </c>
      <c r="C9" s="24">
        <v>0</v>
      </c>
      <c r="D9" s="24">
        <v>0</v>
      </c>
      <c r="E9" s="24">
        <v>0</v>
      </c>
      <c r="F9" s="24">
        <v>130169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 s="24">
        <v>52</v>
      </c>
      <c r="C10" s="24">
        <v>0</v>
      </c>
      <c r="D10" s="24">
        <v>0</v>
      </c>
      <c r="E10" s="24">
        <v>0</v>
      </c>
      <c r="F10" s="24">
        <v>1301651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 s="24">
        <v>55</v>
      </c>
      <c r="C11" s="24">
        <v>0</v>
      </c>
      <c r="D11" s="24">
        <v>0</v>
      </c>
      <c r="E11" s="24">
        <v>0</v>
      </c>
      <c r="F11" s="24">
        <v>130159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 s="24">
        <v>60</v>
      </c>
      <c r="C12" s="24">
        <v>0</v>
      </c>
      <c r="D12" s="24">
        <v>0</v>
      </c>
      <c r="E12" s="24">
        <v>0</v>
      </c>
      <c r="F12" s="24">
        <v>130154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 s="24">
        <v>67</v>
      </c>
      <c r="C13" s="24">
        <v>0</v>
      </c>
      <c r="D13" s="24">
        <v>0</v>
      </c>
      <c r="E13" s="24">
        <v>0</v>
      </c>
      <c r="F13" s="24">
        <v>1301484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 s="24">
        <v>54</v>
      </c>
      <c r="C14" s="24">
        <v>0</v>
      </c>
      <c r="D14" s="24">
        <v>0</v>
      </c>
      <c r="E14" s="24">
        <v>0</v>
      </c>
      <c r="F14" s="24">
        <v>130141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 s="24">
        <v>74</v>
      </c>
      <c r="C15" s="24">
        <v>0</v>
      </c>
      <c r="D15" s="24">
        <v>0</v>
      </c>
      <c r="E15" s="24">
        <v>0</v>
      </c>
      <c r="F15" s="24">
        <v>130136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 s="24">
        <v>60</v>
      </c>
      <c r="C16" s="24">
        <v>0</v>
      </c>
      <c r="D16" s="24">
        <v>0</v>
      </c>
      <c r="E16" s="24">
        <v>0</v>
      </c>
      <c r="F16" s="24">
        <v>1301289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 s="24">
        <v>76</v>
      </c>
      <c r="C17" s="24">
        <v>0</v>
      </c>
      <c r="D17" s="24">
        <v>0</v>
      </c>
      <c r="E17" s="24">
        <v>0</v>
      </c>
      <c r="F17" s="24">
        <v>1301229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 s="24">
        <v>82</v>
      </c>
      <c r="C18" s="24">
        <v>0</v>
      </c>
      <c r="D18" s="24">
        <v>0</v>
      </c>
      <c r="E18" s="24">
        <v>0</v>
      </c>
      <c r="F18" s="24">
        <v>130115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 s="24">
        <v>63</v>
      </c>
      <c r="C19" s="24">
        <v>0</v>
      </c>
      <c r="D19" s="24">
        <v>0</v>
      </c>
      <c r="E19" s="24">
        <v>0</v>
      </c>
      <c r="F19" s="24">
        <v>1301071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 s="24">
        <v>80</v>
      </c>
      <c r="C20" s="24">
        <v>0</v>
      </c>
      <c r="D20" s="24">
        <v>0</v>
      </c>
      <c r="E20" s="24">
        <v>0</v>
      </c>
      <c r="F20" s="24">
        <v>1301008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 s="24">
        <v>63</v>
      </c>
      <c r="C21" s="24">
        <v>0</v>
      </c>
      <c r="D21" s="24">
        <v>0</v>
      </c>
      <c r="E21" s="24">
        <v>0</v>
      </c>
      <c r="F21" s="24">
        <v>130092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 s="24">
        <v>69</v>
      </c>
      <c r="C22" s="24">
        <v>0</v>
      </c>
      <c r="D22" s="24">
        <v>0</v>
      </c>
      <c r="E22" s="24">
        <v>0</v>
      </c>
      <c r="F22" s="24">
        <v>1300865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 s="24">
        <v>74</v>
      </c>
      <c r="C23" s="24">
        <v>0</v>
      </c>
      <c r="D23" s="24">
        <v>0</v>
      </c>
      <c r="E23" s="24">
        <v>0</v>
      </c>
      <c r="F23" s="24">
        <v>1300796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 s="24">
        <v>71</v>
      </c>
      <c r="C24" s="24">
        <v>0</v>
      </c>
      <c r="D24" s="24">
        <v>0</v>
      </c>
      <c r="E24" s="24">
        <v>0</v>
      </c>
      <c r="F24" s="24">
        <v>130072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 s="24">
        <v>78</v>
      </c>
      <c r="C25" s="24">
        <v>0</v>
      </c>
      <c r="D25" s="24">
        <v>0</v>
      </c>
      <c r="E25" s="24">
        <v>0</v>
      </c>
      <c r="F25" s="24">
        <v>1300651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 s="24">
        <v>63</v>
      </c>
      <c r="C26" s="24">
        <v>0</v>
      </c>
      <c r="D26" s="24">
        <v>0</v>
      </c>
      <c r="E26" s="24">
        <v>0</v>
      </c>
      <c r="F26" s="24">
        <v>1300573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 s="24">
        <v>59</v>
      </c>
      <c r="C27" s="24">
        <v>0</v>
      </c>
      <c r="D27" s="24">
        <v>0</v>
      </c>
      <c r="E27" s="24">
        <v>0</v>
      </c>
      <c r="F27" s="24">
        <v>130051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 s="24">
        <v>85</v>
      </c>
      <c r="C28" s="24">
        <v>0</v>
      </c>
      <c r="D28" s="24">
        <v>0</v>
      </c>
      <c r="E28" s="24">
        <v>0</v>
      </c>
      <c r="F28" s="24">
        <v>130045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 s="24">
        <v>83</v>
      </c>
      <c r="C29" s="24">
        <v>0</v>
      </c>
      <c r="D29" s="24">
        <v>0</v>
      </c>
      <c r="E29" s="24">
        <v>0</v>
      </c>
      <c r="F29" s="24">
        <v>1300366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 s="24">
        <v>84</v>
      </c>
      <c r="C30" s="24">
        <v>0</v>
      </c>
      <c r="D30" s="24">
        <v>0</v>
      </c>
      <c r="E30" s="24">
        <v>0</v>
      </c>
      <c r="F30" s="24">
        <v>130028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 s="24">
        <v>84</v>
      </c>
      <c r="C31" s="24">
        <v>0</v>
      </c>
      <c r="D31" s="24">
        <v>0</v>
      </c>
      <c r="E31" s="24">
        <v>0</v>
      </c>
      <c r="F31" s="24">
        <v>1300199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 s="24">
        <v>82</v>
      </c>
      <c r="C32" s="24">
        <v>0</v>
      </c>
      <c r="D32" s="24">
        <v>0</v>
      </c>
      <c r="E32" s="24">
        <v>0</v>
      </c>
      <c r="F32" s="24">
        <v>1300115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 s="24">
        <v>69</v>
      </c>
      <c r="C33" s="24">
        <v>0</v>
      </c>
      <c r="D33" s="24">
        <v>0</v>
      </c>
      <c r="E33" s="24">
        <v>0</v>
      </c>
      <c r="F33" s="24">
        <v>1300033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 s="24">
        <v>60</v>
      </c>
      <c r="C34" s="24">
        <v>0</v>
      </c>
      <c r="D34" s="24">
        <v>0</v>
      </c>
      <c r="E34" s="24">
        <v>0</v>
      </c>
      <c r="F34" s="24">
        <v>129996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 s="24">
        <v>89</v>
      </c>
      <c r="C35" s="24">
        <v>0</v>
      </c>
      <c r="D35" s="24">
        <v>0</v>
      </c>
      <c r="E35" s="24">
        <v>0</v>
      </c>
      <c r="F35" s="24">
        <v>1299904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 s="24">
        <v>68</v>
      </c>
      <c r="C36" s="24">
        <v>0</v>
      </c>
      <c r="D36" s="24">
        <v>0</v>
      </c>
      <c r="E36" s="24">
        <v>0</v>
      </c>
      <c r="F36" s="24">
        <v>129981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 s="24">
        <v>90</v>
      </c>
      <c r="C37" s="24">
        <v>0</v>
      </c>
      <c r="D37" s="24">
        <v>0</v>
      </c>
      <c r="E37" s="24">
        <v>0</v>
      </c>
      <c r="F37" s="24">
        <v>1299747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 s="24">
        <v>91</v>
      </c>
      <c r="C38" s="24">
        <v>0</v>
      </c>
      <c r="D38" s="24">
        <v>0</v>
      </c>
      <c r="E38" s="24">
        <v>0</v>
      </c>
      <c r="F38" s="24">
        <v>129965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 s="24">
        <v>101</v>
      </c>
      <c r="C39" s="24">
        <v>0</v>
      </c>
      <c r="D39" s="24">
        <v>0</v>
      </c>
      <c r="E39" s="24">
        <v>0</v>
      </c>
      <c r="F39" s="24">
        <v>129956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 s="24">
        <v>107</v>
      </c>
      <c r="C40" s="24">
        <v>0</v>
      </c>
      <c r="D40" s="24">
        <v>0</v>
      </c>
      <c r="E40" s="24">
        <v>0</v>
      </c>
      <c r="F40" s="24">
        <v>1299465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 s="24">
        <v>112</v>
      </c>
      <c r="C41" s="24">
        <v>0</v>
      </c>
      <c r="D41" s="24">
        <v>0</v>
      </c>
      <c r="E41" s="24">
        <v>0</v>
      </c>
      <c r="F41" s="24">
        <v>1299358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 s="24">
        <v>181</v>
      </c>
      <c r="C42" s="24">
        <v>0</v>
      </c>
      <c r="D42" s="24">
        <v>0</v>
      </c>
      <c r="E42" s="24">
        <v>0</v>
      </c>
      <c r="F42" s="24">
        <v>129924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 s="24">
        <v>156</v>
      </c>
      <c r="C43" s="24">
        <v>0</v>
      </c>
      <c r="D43" s="24">
        <v>0</v>
      </c>
      <c r="E43" s="24">
        <v>0</v>
      </c>
      <c r="F43" s="24">
        <v>1299065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 s="24">
        <v>127</v>
      </c>
      <c r="C44" s="24">
        <v>0</v>
      </c>
      <c r="D44" s="24">
        <v>0</v>
      </c>
      <c r="E44" s="24">
        <v>0</v>
      </c>
      <c r="F44" s="24">
        <v>1298909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 s="24">
        <v>144</v>
      </c>
      <c r="C45" s="24">
        <v>0</v>
      </c>
      <c r="D45" s="24">
        <v>0</v>
      </c>
      <c r="E45" s="24">
        <v>0</v>
      </c>
      <c r="F45" s="24">
        <v>1298782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 s="24">
        <v>133</v>
      </c>
      <c r="C46" s="24">
        <v>0</v>
      </c>
      <c r="D46" s="24">
        <v>0</v>
      </c>
      <c r="E46" s="24">
        <v>0</v>
      </c>
      <c r="F46" s="24">
        <v>1298638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 s="24">
        <v>141</v>
      </c>
      <c r="C47" s="24">
        <v>0</v>
      </c>
      <c r="D47" s="24">
        <v>0</v>
      </c>
      <c r="E47" s="24">
        <v>0</v>
      </c>
      <c r="F47" s="24">
        <v>129850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 s="24">
        <v>127</v>
      </c>
      <c r="C48" s="24">
        <v>0</v>
      </c>
      <c r="D48" s="24">
        <v>0</v>
      </c>
      <c r="E48" s="24">
        <v>0</v>
      </c>
      <c r="F48" s="24">
        <v>129836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 s="24">
        <v>135</v>
      </c>
      <c r="C49" s="24">
        <v>0</v>
      </c>
      <c r="D49" s="24">
        <v>0</v>
      </c>
      <c r="E49" s="24">
        <v>0</v>
      </c>
      <c r="F49" s="24">
        <v>1298237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 s="24">
        <v>139</v>
      </c>
      <c r="C50" s="24">
        <v>0</v>
      </c>
      <c r="D50" s="24">
        <v>0</v>
      </c>
      <c r="E50" s="24">
        <v>0</v>
      </c>
      <c r="F50" s="24">
        <v>1298102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 s="24">
        <v>130</v>
      </c>
      <c r="C51" s="24">
        <v>0</v>
      </c>
      <c r="D51" s="24">
        <v>0</v>
      </c>
      <c r="E51" s="24">
        <v>0</v>
      </c>
      <c r="F51" s="24">
        <v>1297719</v>
      </c>
      <c r="G51" s="24">
        <v>244</v>
      </c>
      <c r="H51" s="24">
        <v>0</v>
      </c>
      <c r="I51" s="24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 s="24">
        <v>160</v>
      </c>
      <c r="C52" s="24">
        <v>0</v>
      </c>
      <c r="D52" s="24">
        <v>0</v>
      </c>
      <c r="E52" s="24">
        <v>0</v>
      </c>
      <c r="F52" s="24">
        <v>1294978</v>
      </c>
      <c r="G52" s="24">
        <v>2854</v>
      </c>
      <c r="H52" s="24">
        <v>1</v>
      </c>
      <c r="I52" s="24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 s="24">
        <v>171</v>
      </c>
      <c r="C53" s="24">
        <v>0</v>
      </c>
      <c r="D53" s="24">
        <v>0</v>
      </c>
      <c r="E53" s="24">
        <v>0</v>
      </c>
      <c r="F53" s="24">
        <v>1287089</v>
      </c>
      <c r="G53" s="24">
        <v>10581</v>
      </c>
      <c r="H53" s="24">
        <v>3</v>
      </c>
      <c r="I53" s="24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 s="24">
        <v>159</v>
      </c>
      <c r="C54" s="24">
        <v>1</v>
      </c>
      <c r="D54" s="24">
        <v>0</v>
      </c>
      <c r="E54" s="24">
        <v>0</v>
      </c>
      <c r="F54" s="24">
        <v>1273367</v>
      </c>
      <c r="G54" s="24">
        <v>24004</v>
      </c>
      <c r="H54" s="24">
        <v>131</v>
      </c>
      <c r="I54" s="2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 s="24">
        <v>148</v>
      </c>
      <c r="C55" s="24">
        <v>4</v>
      </c>
      <c r="D55" s="24">
        <v>0</v>
      </c>
      <c r="E55" s="24">
        <v>0</v>
      </c>
      <c r="F55" s="24">
        <v>1264472</v>
      </c>
      <c r="G55" s="24">
        <v>30337</v>
      </c>
      <c r="H55" s="24">
        <v>2533</v>
      </c>
      <c r="I55" s="24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 s="24">
        <v>153</v>
      </c>
      <c r="C56" s="24">
        <v>1</v>
      </c>
      <c r="D56" s="24">
        <v>0</v>
      </c>
      <c r="E56" s="24">
        <v>0</v>
      </c>
      <c r="F56" s="24">
        <v>1260492</v>
      </c>
      <c r="G56" s="24">
        <v>28020</v>
      </c>
      <c r="H56" s="24">
        <v>8678</v>
      </c>
      <c r="I56" s="24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 s="24">
        <v>166</v>
      </c>
      <c r="C57" s="24">
        <v>0</v>
      </c>
      <c r="D57" s="24">
        <v>0</v>
      </c>
      <c r="E57" s="24">
        <v>0</v>
      </c>
      <c r="F57" s="24">
        <v>1258457</v>
      </c>
      <c r="G57" s="24">
        <v>18536</v>
      </c>
      <c r="H57" s="24">
        <v>20043</v>
      </c>
      <c r="I57" s="24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 s="24">
        <v>185</v>
      </c>
      <c r="C58" s="24">
        <v>3</v>
      </c>
      <c r="D58" s="24">
        <v>1</v>
      </c>
      <c r="E58" s="24">
        <v>0</v>
      </c>
      <c r="F58" s="24">
        <v>1255446</v>
      </c>
      <c r="G58" s="24">
        <v>12330</v>
      </c>
      <c r="H58" s="24">
        <v>29092</v>
      </c>
      <c r="I58" s="24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 s="24">
        <v>195</v>
      </c>
      <c r="C59" s="24">
        <v>2</v>
      </c>
      <c r="D59" s="24">
        <v>1</v>
      </c>
      <c r="E59" s="24">
        <v>0</v>
      </c>
      <c r="F59" s="24">
        <v>1251149</v>
      </c>
      <c r="G59" s="24">
        <v>11854</v>
      </c>
      <c r="H59" s="24">
        <v>33676</v>
      </c>
      <c r="I59" s="24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 s="24">
        <v>217</v>
      </c>
      <c r="C60" s="24">
        <v>1</v>
      </c>
      <c r="D60" s="24">
        <v>6</v>
      </c>
      <c r="E60" s="24">
        <v>0</v>
      </c>
      <c r="F60" s="24">
        <v>1244092</v>
      </c>
      <c r="G60" s="24">
        <v>15987</v>
      </c>
      <c r="H60" s="24">
        <v>36402</v>
      </c>
      <c r="I60" s="24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 s="24">
        <v>233</v>
      </c>
      <c r="C61" s="24">
        <v>4</v>
      </c>
      <c r="D61" s="24">
        <v>0</v>
      </c>
      <c r="E61" s="24">
        <v>0</v>
      </c>
      <c r="F61" s="24">
        <v>1220097</v>
      </c>
      <c r="G61" s="24">
        <v>37847</v>
      </c>
      <c r="H61" s="24">
        <v>38313</v>
      </c>
      <c r="I61" s="24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 s="24">
        <v>222</v>
      </c>
      <c r="C62" s="24">
        <v>3</v>
      </c>
      <c r="D62" s="24">
        <v>5</v>
      </c>
      <c r="E62" s="24">
        <v>0</v>
      </c>
      <c r="F62" s="24">
        <v>1197659</v>
      </c>
      <c r="G62" s="24">
        <v>56459</v>
      </c>
      <c r="H62" s="24">
        <v>41901</v>
      </c>
      <c r="I62" s="24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 s="24">
        <v>203</v>
      </c>
      <c r="C63" s="24">
        <v>4</v>
      </c>
      <c r="D63" s="24">
        <v>4</v>
      </c>
      <c r="E63" s="24">
        <v>0</v>
      </c>
      <c r="F63" s="24">
        <v>1178907</v>
      </c>
      <c r="G63" s="24">
        <v>70360</v>
      </c>
      <c r="H63" s="24">
        <v>46522</v>
      </c>
      <c r="I63" s="24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 s="24">
        <v>212</v>
      </c>
      <c r="C64" s="24">
        <v>5</v>
      </c>
      <c r="D64" s="24">
        <v>5</v>
      </c>
      <c r="E64" s="24">
        <v>0</v>
      </c>
      <c r="F64" s="24">
        <v>1166254</v>
      </c>
      <c r="G64" s="24">
        <v>71706</v>
      </c>
      <c r="H64" s="24">
        <v>57618</v>
      </c>
      <c r="I64" s="2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 s="24">
        <v>191</v>
      </c>
      <c r="C65" s="24">
        <v>6</v>
      </c>
      <c r="D65" s="24">
        <v>5</v>
      </c>
      <c r="E65" s="24">
        <v>0</v>
      </c>
      <c r="F65" s="24">
        <v>1155746</v>
      </c>
      <c r="G65" s="24">
        <v>66653</v>
      </c>
      <c r="H65" s="24">
        <v>72956</v>
      </c>
      <c r="I65" s="24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 s="24">
        <v>181</v>
      </c>
      <c r="C66" s="24">
        <v>5</v>
      </c>
      <c r="D66" s="24">
        <v>7</v>
      </c>
      <c r="E66" s="24">
        <v>0</v>
      </c>
      <c r="F66" s="24">
        <v>1141851</v>
      </c>
      <c r="G66" s="24">
        <v>65465</v>
      </c>
      <c r="H66" s="24">
        <v>87836</v>
      </c>
      <c r="I66" s="24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 s="24">
        <v>137</v>
      </c>
      <c r="C67" s="24">
        <v>7</v>
      </c>
      <c r="D67" s="24">
        <v>8</v>
      </c>
      <c r="E67" s="24">
        <v>0</v>
      </c>
      <c r="F67" s="24">
        <v>1117596</v>
      </c>
      <c r="G67" s="24">
        <v>74842</v>
      </c>
      <c r="H67" s="24">
        <v>102521</v>
      </c>
      <c r="I67" s="24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 s="24">
        <v>154</v>
      </c>
      <c r="C68" s="24">
        <v>4</v>
      </c>
      <c r="D68" s="24">
        <v>2</v>
      </c>
      <c r="E68" s="24">
        <v>0</v>
      </c>
      <c r="F68" s="24">
        <v>1089449</v>
      </c>
      <c r="G68" s="24">
        <v>94279</v>
      </c>
      <c r="H68" s="24">
        <v>111076</v>
      </c>
      <c r="I68" s="24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 s="24">
        <v>153</v>
      </c>
      <c r="C69" s="24">
        <v>8</v>
      </c>
      <c r="D69" s="24">
        <v>8</v>
      </c>
      <c r="E69" s="24">
        <v>0</v>
      </c>
      <c r="F69" s="24">
        <v>1036235</v>
      </c>
      <c r="G69" s="24">
        <v>140404</v>
      </c>
      <c r="H69" s="24">
        <v>118002</v>
      </c>
      <c r="I69" s="24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 s="24">
        <v>132</v>
      </c>
      <c r="C70" s="24">
        <v>14</v>
      </c>
      <c r="D70" s="24">
        <v>7</v>
      </c>
      <c r="E70" s="24">
        <v>0</v>
      </c>
      <c r="F70" s="24">
        <v>860005</v>
      </c>
      <c r="G70" s="24">
        <v>312297</v>
      </c>
      <c r="H70" s="24">
        <v>122169</v>
      </c>
      <c r="I70" s="24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 s="24">
        <v>102</v>
      </c>
      <c r="C71" s="24">
        <v>15</v>
      </c>
      <c r="D71" s="24">
        <v>4</v>
      </c>
      <c r="E71" s="24">
        <v>0</v>
      </c>
      <c r="F71" s="24">
        <v>676889</v>
      </c>
      <c r="G71" s="24">
        <v>491561</v>
      </c>
      <c r="H71" s="24">
        <v>125868</v>
      </c>
      <c r="I71" s="24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 s="24">
        <v>80</v>
      </c>
      <c r="C72" s="24">
        <v>22</v>
      </c>
      <c r="D72" s="24">
        <v>11</v>
      </c>
      <c r="E72" s="24">
        <v>0</v>
      </c>
      <c r="F72" s="24">
        <v>587744</v>
      </c>
      <c r="G72" s="24">
        <v>569198</v>
      </c>
      <c r="H72" s="24">
        <v>137254</v>
      </c>
      <c r="I72" s="24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 s="24">
        <v>98</v>
      </c>
      <c r="C73" s="24">
        <v>20</v>
      </c>
      <c r="D73" s="24">
        <v>13</v>
      </c>
      <c r="E73" s="24">
        <v>0</v>
      </c>
      <c r="F73" s="24">
        <v>539402</v>
      </c>
      <c r="G73" s="24">
        <v>589088</v>
      </c>
      <c r="H73" s="24">
        <v>165593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 s="24">
        <v>83</v>
      </c>
      <c r="C74" s="24">
        <v>21</v>
      </c>
      <c r="D74" s="24">
        <v>11</v>
      </c>
      <c r="E74" s="24">
        <v>0</v>
      </c>
      <c r="F74" s="24">
        <v>503450</v>
      </c>
      <c r="G74" s="24">
        <v>593529</v>
      </c>
      <c r="H74" s="24">
        <v>196973</v>
      </c>
      <c r="I74" s="2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 s="24">
        <v>104</v>
      </c>
      <c r="C75" s="24">
        <v>30</v>
      </c>
      <c r="D75" s="24">
        <v>16</v>
      </c>
      <c r="E75" s="24">
        <v>0</v>
      </c>
      <c r="F75" s="24">
        <v>475613</v>
      </c>
      <c r="G75" s="24">
        <v>567863</v>
      </c>
      <c r="H75" s="24">
        <v>250361</v>
      </c>
      <c r="I75" s="24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 s="24">
        <v>81</v>
      </c>
      <c r="C76" s="24">
        <v>31</v>
      </c>
      <c r="D76" s="24">
        <v>13</v>
      </c>
      <c r="E76" s="24">
        <v>0</v>
      </c>
      <c r="F76" s="24">
        <v>475509</v>
      </c>
      <c r="G76" s="24">
        <v>567833</v>
      </c>
      <c r="H76" s="24">
        <v>250345</v>
      </c>
      <c r="I76" s="24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 s="24">
        <v>85</v>
      </c>
      <c r="C77" s="24">
        <v>24</v>
      </c>
      <c r="D77" s="24">
        <v>21</v>
      </c>
      <c r="E77" s="24">
        <v>0</v>
      </c>
      <c r="F77" s="24">
        <v>475428</v>
      </c>
      <c r="G77" s="24">
        <v>567802</v>
      </c>
      <c r="H77" s="24">
        <v>250332</v>
      </c>
      <c r="I77" s="24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 s="24">
        <v>75</v>
      </c>
      <c r="C78" s="24">
        <v>39</v>
      </c>
      <c r="D78" s="24">
        <v>21</v>
      </c>
      <c r="E78" s="24">
        <v>0</v>
      </c>
      <c r="F78" s="24">
        <v>475343</v>
      </c>
      <c r="G78" s="24">
        <v>567778</v>
      </c>
      <c r="H78" s="24">
        <v>250311</v>
      </c>
      <c r="I78" s="24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 s="24">
        <v>81</v>
      </c>
      <c r="C79" s="24">
        <v>31</v>
      </c>
      <c r="D79" s="24">
        <v>15</v>
      </c>
      <c r="E79" s="24">
        <v>0</v>
      </c>
      <c r="F79" s="24">
        <v>475268</v>
      </c>
      <c r="G79" s="24">
        <v>567739</v>
      </c>
      <c r="H79" s="24">
        <v>250290</v>
      </c>
      <c r="I79" s="24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 s="24">
        <v>77</v>
      </c>
      <c r="C80" s="24">
        <v>25</v>
      </c>
      <c r="D80" s="24">
        <v>24</v>
      </c>
      <c r="E80" s="24">
        <v>0</v>
      </c>
      <c r="F80" s="24">
        <v>475187</v>
      </c>
      <c r="G80" s="24">
        <v>567708</v>
      </c>
      <c r="H80" s="24">
        <v>250275</v>
      </c>
      <c r="I80" s="24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 s="24">
        <v>75</v>
      </c>
      <c r="C81" s="24">
        <v>31</v>
      </c>
      <c r="D81" s="24">
        <v>18</v>
      </c>
      <c r="E81" s="24">
        <v>0</v>
      </c>
      <c r="F81" s="24">
        <v>475110</v>
      </c>
      <c r="G81" s="24">
        <v>567683</v>
      </c>
      <c r="H81" s="24">
        <v>250251</v>
      </c>
      <c r="I81" s="24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 s="24">
        <v>69</v>
      </c>
      <c r="C82" s="24">
        <v>33</v>
      </c>
      <c r="D82" s="24">
        <v>28</v>
      </c>
      <c r="E82" s="24">
        <v>0</v>
      </c>
      <c r="F82" s="24">
        <v>475035</v>
      </c>
      <c r="G82" s="24">
        <v>567652</v>
      </c>
      <c r="H82" s="24">
        <v>250233</v>
      </c>
      <c r="I82" s="24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 s="24">
        <v>81</v>
      </c>
      <c r="C83" s="24">
        <v>30</v>
      </c>
      <c r="D83" s="24">
        <v>20</v>
      </c>
      <c r="E83" s="24">
        <v>0</v>
      </c>
      <c r="F83" s="24">
        <v>474966</v>
      </c>
      <c r="G83" s="24">
        <v>567619</v>
      </c>
      <c r="H83" s="24">
        <v>250205</v>
      </c>
      <c r="I83" s="24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 s="24">
        <v>94</v>
      </c>
      <c r="C84" s="24">
        <v>28</v>
      </c>
      <c r="D84" s="24">
        <v>16</v>
      </c>
      <c r="E84" s="24">
        <v>0</v>
      </c>
      <c r="F84" s="24">
        <v>474885</v>
      </c>
      <c r="G84" s="24">
        <v>567589</v>
      </c>
      <c r="H84" s="24">
        <v>250185</v>
      </c>
      <c r="I84" s="2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 s="24">
        <v>73</v>
      </c>
      <c r="C85" s="24">
        <v>33</v>
      </c>
      <c r="D85" s="24">
        <v>18</v>
      </c>
      <c r="E85" s="24">
        <v>0</v>
      </c>
      <c r="F85" s="24">
        <v>474791</v>
      </c>
      <c r="G85" s="24">
        <v>567561</v>
      </c>
      <c r="H85" s="24">
        <v>250169</v>
      </c>
      <c r="I85" s="24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 s="24">
        <v>74</v>
      </c>
      <c r="C86" s="24">
        <v>36</v>
      </c>
      <c r="D86" s="24">
        <v>23</v>
      </c>
      <c r="E86" s="24">
        <v>0</v>
      </c>
      <c r="F86" s="24">
        <v>474718</v>
      </c>
      <c r="G86" s="24">
        <v>567528</v>
      </c>
      <c r="H86" s="24">
        <v>250151</v>
      </c>
      <c r="I86" s="24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 s="24">
        <v>69</v>
      </c>
      <c r="C87" s="24">
        <v>33</v>
      </c>
      <c r="D87" s="24">
        <v>23</v>
      </c>
      <c r="E87" s="24">
        <v>0</v>
      </c>
      <c r="F87" s="24">
        <v>474644</v>
      </c>
      <c r="G87" s="24">
        <v>567492</v>
      </c>
      <c r="H87" s="24">
        <v>250128</v>
      </c>
      <c r="I87" s="24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 s="24">
        <v>87</v>
      </c>
      <c r="C88" s="24">
        <v>25</v>
      </c>
      <c r="D88" s="24">
        <v>25</v>
      </c>
      <c r="E88" s="24">
        <v>0</v>
      </c>
      <c r="F88" s="24">
        <v>474575</v>
      </c>
      <c r="G88" s="24">
        <v>567459</v>
      </c>
      <c r="H88" s="24">
        <v>250105</v>
      </c>
      <c r="I88" s="24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 s="24">
        <v>74</v>
      </c>
      <c r="C89" s="24">
        <v>32</v>
      </c>
      <c r="D89" s="24">
        <v>25</v>
      </c>
      <c r="E89" s="24">
        <v>0</v>
      </c>
      <c r="F89" s="24">
        <v>474488</v>
      </c>
      <c r="G89" s="24">
        <v>567434</v>
      </c>
      <c r="H89" s="24">
        <v>250080</v>
      </c>
      <c r="I89" s="24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 s="24">
        <v>78</v>
      </c>
      <c r="C90" s="24">
        <v>35</v>
      </c>
      <c r="D90" s="24">
        <v>18</v>
      </c>
      <c r="E90" s="24">
        <v>0</v>
      </c>
      <c r="F90" s="24">
        <v>474414</v>
      </c>
      <c r="G90" s="24">
        <v>567402</v>
      </c>
      <c r="H90" s="24">
        <v>250055</v>
      </c>
      <c r="I90" s="24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 s="24">
        <v>81</v>
      </c>
      <c r="C91" s="24">
        <v>31</v>
      </c>
      <c r="D91" s="24">
        <v>28</v>
      </c>
      <c r="E91" s="24">
        <v>0</v>
      </c>
      <c r="F91" s="24">
        <v>474336</v>
      </c>
      <c r="G91" s="24">
        <v>567367</v>
      </c>
      <c r="H91" s="24">
        <v>250037</v>
      </c>
      <c r="I91" s="24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 s="24">
        <v>77</v>
      </c>
      <c r="C92" s="24">
        <v>36</v>
      </c>
      <c r="D92" s="24">
        <v>27</v>
      </c>
      <c r="E92" s="24">
        <v>0</v>
      </c>
      <c r="F92" s="24">
        <v>474255</v>
      </c>
      <c r="G92" s="24">
        <v>567336</v>
      </c>
      <c r="H92" s="24">
        <v>250009</v>
      </c>
      <c r="I92" s="24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 s="24">
        <v>88</v>
      </c>
      <c r="C93" s="24">
        <v>50</v>
      </c>
      <c r="D93" s="24">
        <v>27</v>
      </c>
      <c r="E93" s="24">
        <v>0</v>
      </c>
      <c r="F93" s="24">
        <v>474178</v>
      </c>
      <c r="G93" s="24">
        <v>567300</v>
      </c>
      <c r="H93" s="24">
        <v>249982</v>
      </c>
      <c r="I93" s="24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 s="24">
        <v>91</v>
      </c>
      <c r="C94" s="24">
        <v>33</v>
      </c>
      <c r="D94" s="24">
        <v>27</v>
      </c>
      <c r="E94" s="24">
        <v>0</v>
      </c>
      <c r="F94" s="24">
        <v>474090</v>
      </c>
      <c r="G94" s="24">
        <v>567250</v>
      </c>
      <c r="H94" s="24">
        <v>249955</v>
      </c>
      <c r="I94" s="2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 s="24">
        <v>103</v>
      </c>
      <c r="C95" s="24">
        <v>42</v>
      </c>
      <c r="D95" s="24">
        <v>32</v>
      </c>
      <c r="E95" s="24">
        <v>0</v>
      </c>
      <c r="F95" s="24">
        <v>473999</v>
      </c>
      <c r="G95" s="24">
        <v>567217</v>
      </c>
      <c r="H95" s="24">
        <v>249928</v>
      </c>
      <c r="I95" s="24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 s="24">
        <v>117</v>
      </c>
      <c r="C96" s="24">
        <v>39</v>
      </c>
      <c r="D96" s="24">
        <v>27</v>
      </c>
      <c r="E96" s="24">
        <v>0</v>
      </c>
      <c r="F96" s="24">
        <v>473896</v>
      </c>
      <c r="G96" s="24">
        <v>567175</v>
      </c>
      <c r="H96" s="24">
        <v>249896</v>
      </c>
      <c r="I96" s="24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 s="24">
        <v>108</v>
      </c>
      <c r="C97" s="24">
        <v>50</v>
      </c>
      <c r="D97" s="24">
        <v>33</v>
      </c>
      <c r="E97" s="24">
        <v>0</v>
      </c>
      <c r="F97" s="24">
        <v>473779</v>
      </c>
      <c r="G97" s="24">
        <v>567136</v>
      </c>
      <c r="H97" s="24">
        <v>249869</v>
      </c>
      <c r="I97" s="24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 s="24">
        <v>122</v>
      </c>
      <c r="C98" s="24">
        <v>45</v>
      </c>
      <c r="D98" s="24">
        <v>30</v>
      </c>
      <c r="E98" s="24">
        <v>0</v>
      </c>
      <c r="F98" s="24">
        <v>473671</v>
      </c>
      <c r="G98" s="24">
        <v>567086</v>
      </c>
      <c r="H98" s="24">
        <v>249836</v>
      </c>
      <c r="I98" s="24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 s="24">
        <v>131</v>
      </c>
      <c r="C99" s="24">
        <v>35</v>
      </c>
      <c r="D99" s="24">
        <v>32</v>
      </c>
      <c r="E99" s="24">
        <v>0</v>
      </c>
      <c r="F99" s="24">
        <v>473549</v>
      </c>
      <c r="G99" s="24">
        <v>567041</v>
      </c>
      <c r="H99" s="24">
        <v>249806</v>
      </c>
      <c r="I99" s="24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 s="24">
        <v>151</v>
      </c>
      <c r="C100" s="24">
        <v>34</v>
      </c>
      <c r="D100" s="24">
        <v>22</v>
      </c>
      <c r="E100" s="24">
        <v>0</v>
      </c>
      <c r="F100" s="24">
        <v>473418</v>
      </c>
      <c r="G100" s="24">
        <v>567006</v>
      </c>
      <c r="H100" s="24">
        <v>249774</v>
      </c>
      <c r="I100" s="24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 s="24">
        <v>143</v>
      </c>
      <c r="C101" s="24">
        <v>42</v>
      </c>
      <c r="D101" s="24">
        <v>30</v>
      </c>
      <c r="E101" s="24">
        <v>0</v>
      </c>
      <c r="F101" s="24">
        <v>473267</v>
      </c>
      <c r="G101" s="24">
        <v>566972</v>
      </c>
      <c r="H101" s="24">
        <v>249752</v>
      </c>
      <c r="I101" s="24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 s="24">
        <v>145</v>
      </c>
      <c r="C102" s="24">
        <v>47</v>
      </c>
      <c r="D102" s="24">
        <v>21</v>
      </c>
      <c r="E102" s="24">
        <v>0</v>
      </c>
      <c r="F102" s="24">
        <v>473124</v>
      </c>
      <c r="G102" s="24">
        <v>566930</v>
      </c>
      <c r="H102" s="24">
        <v>249722</v>
      </c>
      <c r="I102" s="24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 s="24">
        <v>135</v>
      </c>
      <c r="C103" s="24">
        <v>51</v>
      </c>
      <c r="D103" s="24">
        <v>25</v>
      </c>
      <c r="E103" s="24">
        <v>0</v>
      </c>
      <c r="F103" s="24">
        <v>472979</v>
      </c>
      <c r="G103" s="24">
        <v>566883</v>
      </c>
      <c r="H103" s="24">
        <v>249701</v>
      </c>
      <c r="I103" s="24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 s="24">
        <v>117</v>
      </c>
      <c r="C104" s="24">
        <v>37</v>
      </c>
      <c r="D104" s="24">
        <v>25</v>
      </c>
      <c r="E104" s="24">
        <v>0</v>
      </c>
      <c r="F104" s="24">
        <v>472844</v>
      </c>
      <c r="G104" s="24">
        <v>566832</v>
      </c>
      <c r="H104" s="24">
        <v>249676</v>
      </c>
      <c r="I104" s="2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 s="24">
        <v>109</v>
      </c>
      <c r="C105" s="24">
        <v>39</v>
      </c>
      <c r="D105" s="24">
        <v>32</v>
      </c>
      <c r="E105" s="24">
        <v>0</v>
      </c>
      <c r="F105" s="24">
        <v>472727</v>
      </c>
      <c r="G105" s="24">
        <v>566795</v>
      </c>
      <c r="H105" s="24">
        <v>249651</v>
      </c>
      <c r="I105" s="24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 s="24">
        <v>88</v>
      </c>
      <c r="C106" s="24">
        <v>46</v>
      </c>
      <c r="D106" s="24">
        <v>22</v>
      </c>
      <c r="E106" s="24">
        <v>0</v>
      </c>
      <c r="F106" s="24">
        <v>472618</v>
      </c>
      <c r="G106" s="24">
        <v>566756</v>
      </c>
      <c r="H106" s="24">
        <v>249619</v>
      </c>
      <c r="I106" s="24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 s="24">
        <v>92</v>
      </c>
      <c r="C107" s="24">
        <v>38</v>
      </c>
      <c r="D107" s="24">
        <v>29</v>
      </c>
      <c r="E107" s="24">
        <v>0</v>
      </c>
      <c r="F107" s="24">
        <v>472530</v>
      </c>
      <c r="G107" s="24">
        <v>566710</v>
      </c>
      <c r="H107" s="24">
        <v>249597</v>
      </c>
      <c r="I107" s="24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 s="24">
        <v>102</v>
      </c>
      <c r="C108" s="24">
        <v>44</v>
      </c>
      <c r="D108" s="24">
        <v>23</v>
      </c>
      <c r="E108" s="24">
        <v>0</v>
      </c>
      <c r="F108" s="24">
        <v>472438</v>
      </c>
      <c r="G108" s="24">
        <v>566672</v>
      </c>
      <c r="H108" s="24">
        <v>249568</v>
      </c>
      <c r="I108" s="24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 s="24">
        <v>89</v>
      </c>
      <c r="C109" s="24">
        <v>52</v>
      </c>
      <c r="D109" s="24">
        <v>18</v>
      </c>
      <c r="E109" s="24">
        <v>0</v>
      </c>
      <c r="F109" s="24">
        <v>472336</v>
      </c>
      <c r="G109" s="24">
        <v>566628</v>
      </c>
      <c r="H109" s="24">
        <v>249545</v>
      </c>
      <c r="I109" s="24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 s="24">
        <v>84</v>
      </c>
      <c r="C110" s="24">
        <v>46</v>
      </c>
      <c r="D110" s="24">
        <v>27</v>
      </c>
      <c r="E110" s="24">
        <v>0</v>
      </c>
      <c r="F110" s="24">
        <v>472247</v>
      </c>
      <c r="G110" s="24">
        <v>566576</v>
      </c>
      <c r="H110" s="24">
        <v>249527</v>
      </c>
      <c r="I110" s="24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 s="24">
        <v>79</v>
      </c>
      <c r="C111" s="24">
        <v>50</v>
      </c>
      <c r="D111" s="24">
        <v>22</v>
      </c>
      <c r="E111" s="24">
        <v>0</v>
      </c>
      <c r="F111" s="24">
        <v>472163</v>
      </c>
      <c r="G111" s="24">
        <v>566530</v>
      </c>
      <c r="H111" s="24">
        <v>249500</v>
      </c>
      <c r="I111" s="24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 s="24">
        <v>85</v>
      </c>
      <c r="C112" s="24">
        <v>47</v>
      </c>
      <c r="D112" s="24">
        <v>25</v>
      </c>
      <c r="E112" s="24">
        <v>0</v>
      </c>
      <c r="F112" s="24">
        <v>472084</v>
      </c>
      <c r="G112" s="24">
        <v>566480</v>
      </c>
      <c r="H112" s="24">
        <v>249478</v>
      </c>
      <c r="I112" s="24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 s="24">
        <v>90</v>
      </c>
      <c r="C113" s="24">
        <v>47</v>
      </c>
      <c r="D113" s="24">
        <v>26</v>
      </c>
      <c r="E113" s="24">
        <v>0</v>
      </c>
      <c r="F113" s="24">
        <v>471999</v>
      </c>
      <c r="G113" s="24">
        <v>566433</v>
      </c>
      <c r="H113" s="24">
        <v>249453</v>
      </c>
      <c r="I113" s="24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 s="24">
        <v>75</v>
      </c>
      <c r="C114" s="24">
        <v>44</v>
      </c>
      <c r="D114" s="24">
        <v>30</v>
      </c>
      <c r="E114" s="24">
        <v>0</v>
      </c>
      <c r="F114" s="24">
        <v>471909</v>
      </c>
      <c r="G114" s="24">
        <v>566386</v>
      </c>
      <c r="H114" s="24">
        <v>249427</v>
      </c>
      <c r="I114" s="2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 s="24">
        <v>80</v>
      </c>
      <c r="C115" s="24">
        <v>48</v>
      </c>
      <c r="D115" s="24">
        <v>28</v>
      </c>
      <c r="E115" s="24">
        <v>0</v>
      </c>
      <c r="F115" s="24">
        <v>471834</v>
      </c>
      <c r="G115" s="24">
        <v>566342</v>
      </c>
      <c r="H115" s="24">
        <v>249397</v>
      </c>
      <c r="I115" s="24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 s="24">
        <v>101</v>
      </c>
      <c r="C116" s="24">
        <v>56</v>
      </c>
      <c r="D116" s="24">
        <v>22</v>
      </c>
      <c r="E116" s="24">
        <v>0</v>
      </c>
      <c r="F116" s="24">
        <v>471754</v>
      </c>
      <c r="G116" s="24">
        <v>566294</v>
      </c>
      <c r="H116" s="24">
        <v>249369</v>
      </c>
      <c r="I116" s="24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 s="24">
        <v>89</v>
      </c>
      <c r="C117" s="24">
        <v>48</v>
      </c>
      <c r="D117" s="24">
        <v>29</v>
      </c>
      <c r="E117" s="24">
        <v>0</v>
      </c>
      <c r="F117" s="24">
        <v>471653</v>
      </c>
      <c r="G117" s="24">
        <v>566238</v>
      </c>
      <c r="H117" s="24">
        <v>249347</v>
      </c>
      <c r="I117" s="24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 s="24">
        <v>68</v>
      </c>
      <c r="C118" s="24">
        <v>47</v>
      </c>
      <c r="D118" s="24">
        <v>21</v>
      </c>
      <c r="E118" s="24">
        <v>0</v>
      </c>
      <c r="F118" s="24">
        <v>471564</v>
      </c>
      <c r="G118" s="24">
        <v>566190</v>
      </c>
      <c r="H118" s="24">
        <v>249318</v>
      </c>
      <c r="I118" s="24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 s="24">
        <v>75</v>
      </c>
      <c r="C119" s="24">
        <v>49</v>
      </c>
      <c r="D119" s="24">
        <v>20</v>
      </c>
      <c r="E119" s="24">
        <v>0</v>
      </c>
      <c r="F119" s="24">
        <v>471496</v>
      </c>
      <c r="G119" s="24">
        <v>566143</v>
      </c>
      <c r="H119" s="24">
        <v>249297</v>
      </c>
      <c r="I119" s="24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 s="24">
        <v>86</v>
      </c>
      <c r="C120" s="24">
        <v>44</v>
      </c>
      <c r="D120" s="24">
        <v>29</v>
      </c>
      <c r="E120" s="24">
        <v>0</v>
      </c>
      <c r="F120" s="24">
        <v>471421</v>
      </c>
      <c r="G120" s="24">
        <v>566094</v>
      </c>
      <c r="H120" s="24">
        <v>249277</v>
      </c>
      <c r="I120" s="24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 s="24">
        <v>74</v>
      </c>
      <c r="C121" s="24">
        <v>45</v>
      </c>
      <c r="D121" s="24">
        <v>24</v>
      </c>
      <c r="E121" s="24">
        <v>0</v>
      </c>
      <c r="F121" s="24">
        <v>471335</v>
      </c>
      <c r="G121" s="24">
        <v>566050</v>
      </c>
      <c r="H121" s="24">
        <v>249248</v>
      </c>
      <c r="I121" s="24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 s="24">
        <v>77</v>
      </c>
      <c r="C122" s="24">
        <v>46</v>
      </c>
      <c r="D122" s="24">
        <v>24</v>
      </c>
      <c r="E122" s="24">
        <v>0</v>
      </c>
      <c r="F122" s="24">
        <v>471261</v>
      </c>
      <c r="G122" s="24">
        <v>566005</v>
      </c>
      <c r="H122" s="24">
        <v>249224</v>
      </c>
      <c r="I122" s="24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 s="24">
        <v>65</v>
      </c>
      <c r="C123" s="24">
        <v>53</v>
      </c>
      <c r="D123" s="24">
        <v>22</v>
      </c>
      <c r="E123" s="24">
        <v>0</v>
      </c>
      <c r="F123" s="24">
        <v>471184</v>
      </c>
      <c r="G123" s="24">
        <v>565959</v>
      </c>
      <c r="H123" s="24">
        <v>249200</v>
      </c>
      <c r="I123" s="24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 s="24">
        <v>71</v>
      </c>
      <c r="C124" s="24">
        <v>41</v>
      </c>
      <c r="D124" s="24">
        <v>25</v>
      </c>
      <c r="E124" s="24">
        <v>0</v>
      </c>
      <c r="F124" s="24">
        <v>471119</v>
      </c>
      <c r="G124" s="24">
        <v>565906</v>
      </c>
      <c r="H124" s="24">
        <v>249178</v>
      </c>
      <c r="I124" s="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 s="24">
        <v>82</v>
      </c>
      <c r="C125" s="24">
        <v>48</v>
      </c>
      <c r="D125" s="24">
        <v>21</v>
      </c>
      <c r="E125" s="24">
        <v>0</v>
      </c>
      <c r="F125" s="24">
        <v>471048</v>
      </c>
      <c r="G125" s="24">
        <v>565865</v>
      </c>
      <c r="H125" s="24">
        <v>249153</v>
      </c>
      <c r="I125" s="24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 s="24">
        <v>89</v>
      </c>
      <c r="C126" s="24">
        <v>40</v>
      </c>
      <c r="D126" s="24">
        <v>25</v>
      </c>
      <c r="E126" s="24">
        <v>0</v>
      </c>
      <c r="F126" s="24">
        <v>470966</v>
      </c>
      <c r="G126" s="24">
        <v>565817</v>
      </c>
      <c r="H126" s="24">
        <v>249132</v>
      </c>
      <c r="I126" s="24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 s="24">
        <v>71</v>
      </c>
      <c r="C127" s="24">
        <v>28</v>
      </c>
      <c r="D127" s="24">
        <v>26</v>
      </c>
      <c r="E127" s="24">
        <v>0</v>
      </c>
      <c r="F127" s="24">
        <v>470877</v>
      </c>
      <c r="G127" s="24">
        <v>565777</v>
      </c>
      <c r="H127" s="24">
        <v>249107</v>
      </c>
      <c r="I127" s="24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 s="24">
        <v>68</v>
      </c>
      <c r="C128" s="24">
        <v>38</v>
      </c>
      <c r="D128" s="24">
        <v>27</v>
      </c>
      <c r="E128" s="24">
        <v>0</v>
      </c>
      <c r="F128" s="24">
        <v>470806</v>
      </c>
      <c r="G128" s="24">
        <v>565749</v>
      </c>
      <c r="H128" s="24">
        <v>249081</v>
      </c>
      <c r="I128" s="24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 s="24">
        <v>79</v>
      </c>
      <c r="C129" s="24">
        <v>48</v>
      </c>
      <c r="D129" s="24">
        <v>22</v>
      </c>
      <c r="E129" s="24">
        <v>0</v>
      </c>
      <c r="F129" s="24">
        <v>470738</v>
      </c>
      <c r="G129" s="24">
        <v>565711</v>
      </c>
      <c r="H129" s="24">
        <v>249054</v>
      </c>
      <c r="I129" s="24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 s="24">
        <v>72</v>
      </c>
      <c r="C130" s="24">
        <v>45</v>
      </c>
      <c r="D130" s="24">
        <v>23</v>
      </c>
      <c r="E130" s="24">
        <v>0</v>
      </c>
      <c r="F130" s="24">
        <v>470659</v>
      </c>
      <c r="G130" s="24">
        <v>565663</v>
      </c>
      <c r="H130" s="24">
        <v>249032</v>
      </c>
      <c r="I130" s="24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 s="24">
        <v>74</v>
      </c>
      <c r="C131" s="24">
        <v>36</v>
      </c>
      <c r="D131" s="24">
        <v>17</v>
      </c>
      <c r="E131" s="24">
        <v>0</v>
      </c>
      <c r="F131" s="24">
        <v>470587</v>
      </c>
      <c r="G131" s="24">
        <v>565618</v>
      </c>
      <c r="H131" s="24">
        <v>249009</v>
      </c>
      <c r="I131" s="24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 s="24">
        <v>84</v>
      </c>
      <c r="C132" s="24">
        <v>49</v>
      </c>
      <c r="D132" s="24">
        <v>28</v>
      </c>
      <c r="E132" s="24">
        <v>0</v>
      </c>
      <c r="F132" s="24">
        <v>470513</v>
      </c>
      <c r="G132" s="24">
        <v>565582</v>
      </c>
      <c r="H132" s="24">
        <v>248992</v>
      </c>
      <c r="I132" s="24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 s="24">
        <v>67</v>
      </c>
      <c r="C133" s="24">
        <v>52</v>
      </c>
      <c r="D133" s="24">
        <v>22</v>
      </c>
      <c r="E133" s="24">
        <v>0</v>
      </c>
      <c r="F133" s="24">
        <v>470429</v>
      </c>
      <c r="G133" s="24">
        <v>565533</v>
      </c>
      <c r="H133" s="24">
        <v>248964</v>
      </c>
      <c r="I133" s="24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 s="24">
        <v>82</v>
      </c>
      <c r="C134" s="24">
        <v>36</v>
      </c>
      <c r="D134" s="24">
        <v>28</v>
      </c>
      <c r="E134" s="24">
        <v>0</v>
      </c>
      <c r="F134" s="24">
        <v>470362</v>
      </c>
      <c r="G134" s="24">
        <v>565481</v>
      </c>
      <c r="H134" s="24">
        <v>248942</v>
      </c>
      <c r="I134" s="2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 s="24">
        <v>84</v>
      </c>
      <c r="C135" s="24">
        <v>42</v>
      </c>
      <c r="D135" s="24">
        <v>34</v>
      </c>
      <c r="E135" s="24">
        <v>0</v>
      </c>
      <c r="F135" s="24">
        <v>470280</v>
      </c>
      <c r="G135" s="24">
        <v>565445</v>
      </c>
      <c r="H135" s="24">
        <v>248914</v>
      </c>
      <c r="I135" s="24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 s="24">
        <v>85</v>
      </c>
      <c r="C136" s="24">
        <v>39</v>
      </c>
      <c r="D136" s="24">
        <v>24</v>
      </c>
      <c r="E136" s="24">
        <v>0</v>
      </c>
      <c r="F136" s="24">
        <v>470196</v>
      </c>
      <c r="G136" s="24">
        <v>565403</v>
      </c>
      <c r="H136" s="24">
        <v>248880</v>
      </c>
      <c r="I136" s="24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 s="24">
        <v>86</v>
      </c>
      <c r="C137" s="24">
        <v>34</v>
      </c>
      <c r="D137" s="24">
        <v>23</v>
      </c>
      <c r="E137" s="24">
        <v>0</v>
      </c>
      <c r="F137" s="24">
        <v>470111</v>
      </c>
      <c r="G137" s="24">
        <v>565364</v>
      </c>
      <c r="H137" s="24">
        <v>248856</v>
      </c>
      <c r="I137" s="24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 s="24">
        <v>59</v>
      </c>
      <c r="C138" s="24">
        <v>59</v>
      </c>
      <c r="D138" s="24">
        <v>30</v>
      </c>
      <c r="E138" s="24">
        <v>0</v>
      </c>
      <c r="F138" s="24">
        <v>470025</v>
      </c>
      <c r="G138" s="24">
        <v>565330</v>
      </c>
      <c r="H138" s="24">
        <v>248833</v>
      </c>
      <c r="I138" s="24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 s="24">
        <v>81</v>
      </c>
      <c r="C139" s="24">
        <v>32</v>
      </c>
      <c r="D139" s="24">
        <v>21</v>
      </c>
      <c r="E139" s="24">
        <v>0</v>
      </c>
      <c r="F139" s="24">
        <v>469966</v>
      </c>
      <c r="G139" s="24">
        <v>565271</v>
      </c>
      <c r="H139" s="24">
        <v>248803</v>
      </c>
      <c r="I139" s="24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 s="24">
        <v>79</v>
      </c>
      <c r="C140" s="24">
        <v>58</v>
      </c>
      <c r="D140" s="24">
        <v>25</v>
      </c>
      <c r="E140" s="24">
        <v>0</v>
      </c>
      <c r="F140" s="24">
        <v>469885</v>
      </c>
      <c r="G140" s="24">
        <v>565239</v>
      </c>
      <c r="H140" s="24">
        <v>248782</v>
      </c>
      <c r="I140" s="24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 s="24">
        <v>87</v>
      </c>
      <c r="C141" s="24">
        <v>47</v>
      </c>
      <c r="D141" s="24">
        <v>17</v>
      </c>
      <c r="E141" s="24">
        <v>0</v>
      </c>
      <c r="F141" s="24">
        <v>469806</v>
      </c>
      <c r="G141" s="24">
        <v>565181</v>
      </c>
      <c r="H141" s="24">
        <v>248757</v>
      </c>
      <c r="I141" s="24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 s="24">
        <v>93</v>
      </c>
      <c r="C142" s="24">
        <v>50</v>
      </c>
      <c r="D142" s="24">
        <v>23</v>
      </c>
      <c r="E142" s="24">
        <v>0</v>
      </c>
      <c r="F142" s="24">
        <v>469719</v>
      </c>
      <c r="G142" s="24">
        <v>565134</v>
      </c>
      <c r="H142" s="24">
        <v>248740</v>
      </c>
      <c r="I142" s="24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 s="24">
        <v>89</v>
      </c>
      <c r="C143" s="24">
        <v>44</v>
      </c>
      <c r="D143" s="24">
        <v>31</v>
      </c>
      <c r="E143" s="24">
        <v>0</v>
      </c>
      <c r="F143" s="24">
        <v>469626</v>
      </c>
      <c r="G143" s="24">
        <v>565084</v>
      </c>
      <c r="H143" s="24">
        <v>248717</v>
      </c>
      <c r="I143" s="24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 s="24">
        <v>77</v>
      </c>
      <c r="C144" s="24">
        <v>43</v>
      </c>
      <c r="D144" s="24">
        <v>18</v>
      </c>
      <c r="E144" s="24">
        <v>0</v>
      </c>
      <c r="F144" s="24">
        <v>469537</v>
      </c>
      <c r="G144" s="24">
        <v>565040</v>
      </c>
      <c r="H144" s="24">
        <v>248686</v>
      </c>
      <c r="I144" s="2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 s="24">
        <v>84</v>
      </c>
      <c r="C145" s="24">
        <v>34</v>
      </c>
      <c r="D145" s="24">
        <v>25</v>
      </c>
      <c r="E145" s="24">
        <v>0</v>
      </c>
      <c r="F145" s="24">
        <v>469460</v>
      </c>
      <c r="G145" s="24">
        <v>564997</v>
      </c>
      <c r="H145" s="24">
        <v>248668</v>
      </c>
      <c r="I145" s="24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 s="24">
        <v>86</v>
      </c>
      <c r="C146" s="24">
        <v>41</v>
      </c>
      <c r="D146" s="24">
        <v>18</v>
      </c>
      <c r="E146" s="24">
        <v>0</v>
      </c>
      <c r="F146" s="24">
        <v>469376</v>
      </c>
      <c r="G146" s="24">
        <v>564963</v>
      </c>
      <c r="H146" s="24">
        <v>248643</v>
      </c>
      <c r="I146" s="24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 s="24">
        <v>72</v>
      </c>
      <c r="C147" s="24">
        <v>53</v>
      </c>
      <c r="D147" s="24">
        <v>28</v>
      </c>
      <c r="E147" s="24">
        <v>0</v>
      </c>
      <c r="F147" s="24">
        <v>469290</v>
      </c>
      <c r="G147" s="24">
        <v>564922</v>
      </c>
      <c r="H147" s="24">
        <v>248625</v>
      </c>
      <c r="I147" s="24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 s="24">
        <v>68</v>
      </c>
      <c r="C148" s="24">
        <v>43</v>
      </c>
      <c r="D148" s="24">
        <v>32</v>
      </c>
      <c r="E148" s="24">
        <v>0</v>
      </c>
      <c r="F148" s="24">
        <v>469218</v>
      </c>
      <c r="G148" s="24">
        <v>564869</v>
      </c>
      <c r="H148" s="24">
        <v>248597</v>
      </c>
      <c r="I148" s="24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 s="24">
        <v>77</v>
      </c>
      <c r="C149" s="24">
        <v>41</v>
      </c>
      <c r="D149" s="24">
        <v>22</v>
      </c>
      <c r="E149" s="24">
        <v>0</v>
      </c>
      <c r="F149" s="24">
        <v>469150</v>
      </c>
      <c r="G149" s="24">
        <v>564826</v>
      </c>
      <c r="H149" s="24">
        <v>248565</v>
      </c>
      <c r="I149" s="24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 s="24">
        <v>81</v>
      </c>
      <c r="C150" s="24">
        <v>45</v>
      </c>
      <c r="D150" s="24">
        <v>16</v>
      </c>
      <c r="E150" s="24">
        <v>0</v>
      </c>
      <c r="F150" s="24">
        <v>469073</v>
      </c>
      <c r="G150" s="24">
        <v>564785</v>
      </c>
      <c r="H150" s="24">
        <v>248543</v>
      </c>
      <c r="I150" s="24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 s="24">
        <v>83</v>
      </c>
      <c r="C151" s="24">
        <v>47</v>
      </c>
      <c r="D151" s="24">
        <v>29</v>
      </c>
      <c r="E151" s="24">
        <v>0</v>
      </c>
      <c r="F151" s="24">
        <v>468992</v>
      </c>
      <c r="G151" s="24">
        <v>564740</v>
      </c>
      <c r="H151" s="24">
        <v>248527</v>
      </c>
      <c r="I151" s="24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 s="24">
        <v>86</v>
      </c>
      <c r="C152" s="24">
        <v>56</v>
      </c>
      <c r="D152" s="24">
        <v>31</v>
      </c>
      <c r="E152" s="24">
        <v>0</v>
      </c>
      <c r="F152" s="24">
        <v>468909</v>
      </c>
      <c r="G152" s="24">
        <v>564693</v>
      </c>
      <c r="H152" s="24">
        <v>248498</v>
      </c>
      <c r="I152" s="24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 s="24">
        <v>88</v>
      </c>
      <c r="C153" s="24">
        <v>59</v>
      </c>
      <c r="D153" s="24">
        <v>26</v>
      </c>
      <c r="E153" s="24">
        <v>0</v>
      </c>
      <c r="F153" s="24">
        <v>468823</v>
      </c>
      <c r="G153" s="24">
        <v>564637</v>
      </c>
      <c r="H153" s="24">
        <v>248467</v>
      </c>
      <c r="I153" s="24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 s="24">
        <v>88</v>
      </c>
      <c r="C154" s="24">
        <v>44</v>
      </c>
      <c r="D154" s="24">
        <v>36</v>
      </c>
      <c r="E154" s="24">
        <v>0</v>
      </c>
      <c r="F154" s="24">
        <v>468735</v>
      </c>
      <c r="G154" s="24">
        <v>564578</v>
      </c>
      <c r="H154" s="24">
        <v>248441</v>
      </c>
      <c r="I154" s="2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 s="24">
        <v>108</v>
      </c>
      <c r="C155" s="24">
        <v>64</v>
      </c>
      <c r="D155" s="24">
        <v>31</v>
      </c>
      <c r="E155" s="24">
        <v>0</v>
      </c>
      <c r="F155" s="24">
        <v>468647</v>
      </c>
      <c r="G155" s="24">
        <v>564534</v>
      </c>
      <c r="H155" s="24">
        <v>248405</v>
      </c>
      <c r="I155" s="24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 s="24">
        <v>64</v>
      </c>
      <c r="C156" s="24">
        <v>61</v>
      </c>
      <c r="D156" s="24">
        <v>26</v>
      </c>
      <c r="E156" s="24">
        <v>0</v>
      </c>
      <c r="F156" s="24">
        <v>468539</v>
      </c>
      <c r="G156" s="24">
        <v>564470</v>
      </c>
      <c r="H156" s="24">
        <v>248374</v>
      </c>
      <c r="I156" s="24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 s="24">
        <v>93</v>
      </c>
      <c r="C157" s="24">
        <v>51</v>
      </c>
      <c r="D157" s="24">
        <v>21</v>
      </c>
      <c r="E157" s="24">
        <v>0</v>
      </c>
      <c r="F157" s="24">
        <v>468475</v>
      </c>
      <c r="G157" s="24">
        <v>564409</v>
      </c>
      <c r="H157" s="24">
        <v>248348</v>
      </c>
      <c r="I157" s="24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 s="24">
        <v>73</v>
      </c>
      <c r="C158" s="24">
        <v>54</v>
      </c>
      <c r="D158" s="24">
        <v>35</v>
      </c>
      <c r="E158" s="24">
        <v>0</v>
      </c>
      <c r="F158" s="24">
        <v>468382</v>
      </c>
      <c r="G158" s="24">
        <v>564358</v>
      </c>
      <c r="H158" s="24">
        <v>248327</v>
      </c>
      <c r="I158" s="24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 s="24">
        <v>95</v>
      </c>
      <c r="C159" s="24">
        <v>56</v>
      </c>
      <c r="D159" s="24">
        <v>21</v>
      </c>
      <c r="E159" s="24">
        <v>0</v>
      </c>
      <c r="F159" s="24">
        <v>468309</v>
      </c>
      <c r="G159" s="24">
        <v>564304</v>
      </c>
      <c r="H159" s="24">
        <v>248292</v>
      </c>
      <c r="I159" s="24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 s="24">
        <v>83</v>
      </c>
      <c r="C160" s="24">
        <v>54</v>
      </c>
      <c r="D160" s="24">
        <v>24</v>
      </c>
      <c r="E160" s="24">
        <v>0</v>
      </c>
      <c r="F160" s="24">
        <v>468214</v>
      </c>
      <c r="G160" s="24">
        <v>564248</v>
      </c>
      <c r="H160" s="24">
        <v>248271</v>
      </c>
      <c r="I160" s="24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 s="24">
        <v>84</v>
      </c>
      <c r="C161" s="24">
        <v>60</v>
      </c>
      <c r="D161" s="24">
        <v>27</v>
      </c>
      <c r="E161" s="24">
        <v>0</v>
      </c>
      <c r="F161" s="24">
        <v>468131</v>
      </c>
      <c r="G161" s="24">
        <v>564194</v>
      </c>
      <c r="H161" s="24">
        <v>248247</v>
      </c>
      <c r="I161" s="24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 s="24">
        <v>71</v>
      </c>
      <c r="C162" s="24">
        <v>59</v>
      </c>
      <c r="D162" s="24">
        <v>26</v>
      </c>
      <c r="E162" s="24">
        <v>0</v>
      </c>
      <c r="F162" s="24">
        <v>468047</v>
      </c>
      <c r="G162" s="24">
        <v>564134</v>
      </c>
      <c r="H162" s="24">
        <v>248220</v>
      </c>
      <c r="I162" s="24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 s="24">
        <v>91</v>
      </c>
      <c r="C163" s="24">
        <v>45</v>
      </c>
      <c r="D163" s="24">
        <v>35</v>
      </c>
      <c r="E163" s="24">
        <v>0</v>
      </c>
      <c r="F163" s="24">
        <v>467976</v>
      </c>
      <c r="G163" s="24">
        <v>564075</v>
      </c>
      <c r="H163" s="24">
        <v>248194</v>
      </c>
      <c r="I163" s="24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 s="24">
        <v>75</v>
      </c>
      <c r="C164" s="24">
        <v>55</v>
      </c>
      <c r="D164" s="24">
        <v>32</v>
      </c>
      <c r="E164" s="24">
        <v>0</v>
      </c>
      <c r="F164" s="24">
        <v>467885</v>
      </c>
      <c r="G164" s="24">
        <v>564030</v>
      </c>
      <c r="H164" s="24">
        <v>248159</v>
      </c>
      <c r="I164" s="2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 s="24">
        <v>66</v>
      </c>
      <c r="C165" s="24">
        <v>64</v>
      </c>
      <c r="D165" s="24">
        <v>28</v>
      </c>
      <c r="E165" s="24">
        <v>0</v>
      </c>
      <c r="F165" s="24">
        <v>467810</v>
      </c>
      <c r="G165" s="24">
        <v>563975</v>
      </c>
      <c r="H165" s="24">
        <v>248127</v>
      </c>
      <c r="I165" s="24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 s="24">
        <v>75</v>
      </c>
      <c r="C166" s="24">
        <v>42</v>
      </c>
      <c r="D166" s="24">
        <v>30</v>
      </c>
      <c r="E166" s="24">
        <v>0</v>
      </c>
      <c r="F166" s="24">
        <v>467744</v>
      </c>
      <c r="G166" s="24">
        <v>563911</v>
      </c>
      <c r="H166" s="24">
        <v>248099</v>
      </c>
      <c r="I166" s="24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 s="24">
        <v>76</v>
      </c>
      <c r="C167" s="24">
        <v>63</v>
      </c>
      <c r="D167" s="24">
        <v>26</v>
      </c>
      <c r="E167" s="24">
        <v>0</v>
      </c>
      <c r="F167" s="24">
        <v>467669</v>
      </c>
      <c r="G167" s="24">
        <v>563869</v>
      </c>
      <c r="H167" s="24">
        <v>248069</v>
      </c>
      <c r="I167" s="24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 s="24">
        <v>73</v>
      </c>
      <c r="C168" s="24">
        <v>27</v>
      </c>
      <c r="D168" s="24">
        <v>30</v>
      </c>
      <c r="E168" s="24">
        <v>0</v>
      </c>
      <c r="F168" s="24">
        <v>467593</v>
      </c>
      <c r="G168" s="24">
        <v>563806</v>
      </c>
      <c r="H168" s="24">
        <v>248043</v>
      </c>
      <c r="I168" s="24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 s="24">
        <v>65</v>
      </c>
      <c r="C169" s="24">
        <v>51</v>
      </c>
      <c r="D169" s="24">
        <v>25</v>
      </c>
      <c r="E169" s="24">
        <v>0</v>
      </c>
      <c r="F169" s="24">
        <v>467520</v>
      </c>
      <c r="G169" s="24">
        <v>563779</v>
      </c>
      <c r="H169" s="24">
        <v>248013</v>
      </c>
      <c r="I169" s="24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 s="24">
        <v>75</v>
      </c>
      <c r="C170" s="24">
        <v>58</v>
      </c>
      <c r="D170" s="24">
        <v>27</v>
      </c>
      <c r="E170" s="24">
        <v>0</v>
      </c>
      <c r="F170" s="24">
        <v>467455</v>
      </c>
      <c r="G170" s="24">
        <v>563728</v>
      </c>
      <c r="H170" s="24">
        <v>247988</v>
      </c>
      <c r="I170" s="24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 s="24">
        <v>70</v>
      </c>
      <c r="C171" s="24">
        <v>50</v>
      </c>
      <c r="D171" s="24">
        <v>20</v>
      </c>
      <c r="E171" s="24">
        <v>0</v>
      </c>
      <c r="F171" s="24">
        <v>467380</v>
      </c>
      <c r="G171" s="24">
        <v>563670</v>
      </c>
      <c r="H171" s="24">
        <v>247961</v>
      </c>
      <c r="I171" s="24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 s="24">
        <v>73</v>
      </c>
      <c r="C172" s="24">
        <v>44</v>
      </c>
      <c r="D172" s="24">
        <v>30</v>
      </c>
      <c r="E172" s="24">
        <v>0</v>
      </c>
      <c r="F172" s="24">
        <v>467310</v>
      </c>
      <c r="G172" s="24">
        <v>563620</v>
      </c>
      <c r="H172" s="24">
        <v>247941</v>
      </c>
      <c r="I172" s="24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 s="24">
        <v>87</v>
      </c>
      <c r="C173" s="24">
        <v>53</v>
      </c>
      <c r="D173" s="24">
        <v>31</v>
      </c>
      <c r="E173" s="24">
        <v>0</v>
      </c>
      <c r="F173" s="24">
        <v>467237</v>
      </c>
      <c r="G173" s="24">
        <v>563576</v>
      </c>
      <c r="H173" s="24">
        <v>247911</v>
      </c>
      <c r="I173" s="24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 s="24">
        <v>74</v>
      </c>
      <c r="C174" s="24">
        <v>36</v>
      </c>
      <c r="D174" s="24">
        <v>26</v>
      </c>
      <c r="E174" s="24">
        <v>0</v>
      </c>
      <c r="F174" s="24">
        <v>467150</v>
      </c>
      <c r="G174" s="24">
        <v>563523</v>
      </c>
      <c r="H174" s="24">
        <v>247880</v>
      </c>
      <c r="I174" s="2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 s="24">
        <v>79</v>
      </c>
      <c r="C175" s="24">
        <v>40</v>
      </c>
      <c r="D175" s="24">
        <v>31</v>
      </c>
      <c r="E175" s="24">
        <v>0</v>
      </c>
      <c r="F175" s="24">
        <v>467076</v>
      </c>
      <c r="G175" s="24">
        <v>563487</v>
      </c>
      <c r="H175" s="24">
        <v>247854</v>
      </c>
      <c r="I175" s="24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 s="24">
        <v>70</v>
      </c>
      <c r="C176" s="24">
        <v>48</v>
      </c>
      <c r="D176" s="24">
        <v>21</v>
      </c>
      <c r="E176" s="24">
        <v>0</v>
      </c>
      <c r="F176" s="24">
        <v>466997</v>
      </c>
      <c r="G176" s="24">
        <v>563447</v>
      </c>
      <c r="H176" s="24">
        <v>247823</v>
      </c>
      <c r="I176" s="24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 s="24">
        <v>70</v>
      </c>
      <c r="C177" s="24">
        <v>45</v>
      </c>
      <c r="D177" s="24">
        <v>22</v>
      </c>
      <c r="E177" s="24">
        <v>0</v>
      </c>
      <c r="F177" s="24">
        <v>466927</v>
      </c>
      <c r="G177" s="24">
        <v>563399</v>
      </c>
      <c r="H177" s="24">
        <v>247802</v>
      </c>
      <c r="I177" s="24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 s="24">
        <v>63</v>
      </c>
      <c r="C178" s="24">
        <v>36</v>
      </c>
      <c r="D178" s="24">
        <v>24</v>
      </c>
      <c r="E178" s="24">
        <v>0</v>
      </c>
      <c r="F178" s="24">
        <v>466857</v>
      </c>
      <c r="G178" s="24">
        <v>563354</v>
      </c>
      <c r="H178" s="24">
        <v>247780</v>
      </c>
      <c r="I178" s="24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 s="24">
        <v>78</v>
      </c>
      <c r="C179" s="24">
        <v>46</v>
      </c>
      <c r="D179" s="24">
        <v>30</v>
      </c>
      <c r="E179" s="24">
        <v>0</v>
      </c>
      <c r="F179" s="24">
        <v>466794</v>
      </c>
      <c r="G179" s="24">
        <v>563318</v>
      </c>
      <c r="H179" s="24">
        <v>247756</v>
      </c>
      <c r="I179" s="24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 s="24">
        <v>63</v>
      </c>
      <c r="C180" s="24">
        <v>53</v>
      </c>
      <c r="D180" s="24">
        <v>25</v>
      </c>
      <c r="E180" s="24">
        <v>0</v>
      </c>
      <c r="F180" s="24">
        <v>466716</v>
      </c>
      <c r="G180" s="24">
        <v>563272</v>
      </c>
      <c r="H180" s="24">
        <v>247726</v>
      </c>
      <c r="I180" s="24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 s="24">
        <v>81</v>
      </c>
      <c r="C181" s="24">
        <v>53</v>
      </c>
      <c r="D181" s="24">
        <v>19</v>
      </c>
      <c r="E181" s="24">
        <v>0</v>
      </c>
      <c r="F181" s="24">
        <v>466653</v>
      </c>
      <c r="G181" s="24">
        <v>563219</v>
      </c>
      <c r="H181" s="24">
        <v>247701</v>
      </c>
      <c r="I181" s="24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 s="24">
        <v>87</v>
      </c>
      <c r="C182" s="24">
        <v>57</v>
      </c>
      <c r="D182" s="24">
        <v>29</v>
      </c>
      <c r="E182" s="24">
        <v>0</v>
      </c>
      <c r="F182" s="24">
        <v>466572</v>
      </c>
      <c r="G182" s="24">
        <v>563166</v>
      </c>
      <c r="H182" s="24">
        <v>247682</v>
      </c>
      <c r="I182" s="24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 s="24">
        <v>70</v>
      </c>
      <c r="C183" s="24">
        <v>55</v>
      </c>
      <c r="D183" s="24">
        <v>20</v>
      </c>
      <c r="E183" s="24">
        <v>0</v>
      </c>
      <c r="F183" s="24">
        <v>466485</v>
      </c>
      <c r="G183" s="24">
        <v>563109</v>
      </c>
      <c r="H183" s="24">
        <v>247653</v>
      </c>
      <c r="I183" s="24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 s="24">
        <v>66</v>
      </c>
      <c r="C184" s="24">
        <v>45</v>
      </c>
      <c r="D184" s="24">
        <v>22</v>
      </c>
      <c r="E184" s="24">
        <v>0</v>
      </c>
      <c r="F184" s="24">
        <v>466415</v>
      </c>
      <c r="G184" s="24">
        <v>563054</v>
      </c>
      <c r="H184" s="24">
        <v>247633</v>
      </c>
      <c r="I184" s="2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 s="24">
        <v>74</v>
      </c>
      <c r="C185" s="24">
        <v>48</v>
      </c>
      <c r="D185" s="24">
        <v>33</v>
      </c>
      <c r="E185" s="24">
        <v>0</v>
      </c>
      <c r="F185" s="24">
        <v>466349</v>
      </c>
      <c r="G185" s="24">
        <v>563009</v>
      </c>
      <c r="H185" s="24">
        <v>247611</v>
      </c>
      <c r="I185" s="24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 s="24">
        <v>71</v>
      </c>
      <c r="C186" s="24">
        <v>45</v>
      </c>
      <c r="D186" s="24">
        <v>17</v>
      </c>
      <c r="E186" s="24">
        <v>0</v>
      </c>
      <c r="F186" s="24">
        <v>466275</v>
      </c>
      <c r="G186" s="24">
        <v>562961</v>
      </c>
      <c r="H186" s="24">
        <v>247578</v>
      </c>
      <c r="I186" s="24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 s="24">
        <v>63</v>
      </c>
      <c r="C187" s="24">
        <v>65</v>
      </c>
      <c r="D187" s="24">
        <v>21</v>
      </c>
      <c r="E187" s="24">
        <v>0</v>
      </c>
      <c r="F187" s="24">
        <v>466204</v>
      </c>
      <c r="G187" s="24">
        <v>562916</v>
      </c>
      <c r="H187" s="24">
        <v>247561</v>
      </c>
      <c r="I187" s="24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 s="24">
        <v>87</v>
      </c>
      <c r="C188" s="24">
        <v>44</v>
      </c>
      <c r="D188" s="24">
        <v>23</v>
      </c>
      <c r="E188" s="24">
        <v>0</v>
      </c>
      <c r="F188" s="24">
        <v>466141</v>
      </c>
      <c r="G188" s="24">
        <v>562851</v>
      </c>
      <c r="H188" s="24">
        <v>247540</v>
      </c>
      <c r="I188" s="24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 s="24">
        <v>70</v>
      </c>
      <c r="C189" s="24">
        <v>56</v>
      </c>
      <c r="D189" s="24">
        <v>23</v>
      </c>
      <c r="E189" s="24">
        <v>0</v>
      </c>
      <c r="F189" s="24">
        <v>466054</v>
      </c>
      <c r="G189" s="24">
        <v>562807</v>
      </c>
      <c r="H189" s="24">
        <v>247517</v>
      </c>
      <c r="I189" s="24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 s="24">
        <v>60</v>
      </c>
      <c r="C190" s="24">
        <v>57</v>
      </c>
      <c r="D190" s="24">
        <v>24</v>
      </c>
      <c r="E190" s="24">
        <v>0</v>
      </c>
      <c r="F190" s="24">
        <v>465984</v>
      </c>
      <c r="G190" s="24">
        <v>562751</v>
      </c>
      <c r="H190" s="24">
        <v>247494</v>
      </c>
      <c r="I190" s="24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 s="24">
        <v>85</v>
      </c>
      <c r="C191" s="24">
        <v>57</v>
      </c>
      <c r="D191" s="24">
        <v>26</v>
      </c>
      <c r="E191" s="24">
        <v>0</v>
      </c>
      <c r="F191" s="24">
        <v>465924</v>
      </c>
      <c r="G191" s="24">
        <v>562694</v>
      </c>
      <c r="H191" s="24">
        <v>247470</v>
      </c>
      <c r="I191" s="24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 s="24">
        <v>64</v>
      </c>
      <c r="C192" s="24">
        <v>48</v>
      </c>
      <c r="D192" s="24">
        <v>30</v>
      </c>
      <c r="E192" s="24">
        <v>0</v>
      </c>
      <c r="F192" s="24">
        <v>465839</v>
      </c>
      <c r="G192" s="24">
        <v>562637</v>
      </c>
      <c r="H192" s="24">
        <v>247444</v>
      </c>
      <c r="I192" s="24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 s="24">
        <v>65</v>
      </c>
      <c r="C193" s="24">
        <v>47</v>
      </c>
      <c r="D193" s="24">
        <v>24</v>
      </c>
      <c r="E193" s="24">
        <v>0</v>
      </c>
      <c r="F193" s="24">
        <v>465775</v>
      </c>
      <c r="G193" s="24">
        <v>562589</v>
      </c>
      <c r="H193" s="24">
        <v>247414</v>
      </c>
      <c r="I193" s="24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 s="24">
        <v>77</v>
      </c>
      <c r="C194" s="24">
        <v>51</v>
      </c>
      <c r="D194" s="24">
        <v>19</v>
      </c>
      <c r="E194" s="24">
        <v>0</v>
      </c>
      <c r="F194" s="24">
        <v>465710</v>
      </c>
      <c r="G194" s="24">
        <v>562542</v>
      </c>
      <c r="H194" s="24">
        <v>247390</v>
      </c>
      <c r="I194" s="2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 s="24">
        <v>81</v>
      </c>
      <c r="C195" s="24">
        <v>54</v>
      </c>
      <c r="D195" s="24">
        <v>20</v>
      </c>
      <c r="E195" s="24">
        <v>0</v>
      </c>
      <c r="F195" s="24">
        <v>465633</v>
      </c>
      <c r="G195" s="24">
        <v>562491</v>
      </c>
      <c r="H195" s="24">
        <v>247371</v>
      </c>
      <c r="I195" s="24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 s="24">
        <v>77</v>
      </c>
      <c r="C196" s="24">
        <v>77</v>
      </c>
      <c r="D196" s="24">
        <v>31</v>
      </c>
      <c r="E196" s="24">
        <v>0</v>
      </c>
      <c r="F196" s="24">
        <v>465552</v>
      </c>
      <c r="G196" s="24">
        <v>562437</v>
      </c>
      <c r="H196" s="24">
        <v>247351</v>
      </c>
      <c r="I196" s="24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 s="24">
        <v>69</v>
      </c>
      <c r="C197" s="24">
        <v>52</v>
      </c>
      <c r="D197" s="24">
        <v>21</v>
      </c>
      <c r="E197" s="24">
        <v>0</v>
      </c>
      <c r="F197" s="24">
        <v>465475</v>
      </c>
      <c r="G197" s="24">
        <v>562360</v>
      </c>
      <c r="H197" s="24">
        <v>247320</v>
      </c>
      <c r="I197" s="24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 s="24">
        <v>79</v>
      </c>
      <c r="C198" s="24">
        <v>57</v>
      </c>
      <c r="D198" s="24">
        <v>29</v>
      </c>
      <c r="E198" s="24">
        <v>0</v>
      </c>
      <c r="F198" s="24">
        <v>465406</v>
      </c>
      <c r="G198" s="24">
        <v>562308</v>
      </c>
      <c r="H198" s="24">
        <v>247299</v>
      </c>
      <c r="I198" s="24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 s="24">
        <v>89</v>
      </c>
      <c r="C199" s="24">
        <v>57</v>
      </c>
      <c r="D199" s="24">
        <v>19</v>
      </c>
      <c r="E199" s="24">
        <v>0</v>
      </c>
      <c r="F199" s="24">
        <v>465327</v>
      </c>
      <c r="G199" s="24">
        <v>562251</v>
      </c>
      <c r="H199" s="24">
        <v>247270</v>
      </c>
      <c r="I199" s="24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 s="24">
        <v>98</v>
      </c>
      <c r="C200" s="24">
        <v>46</v>
      </c>
      <c r="D200" s="24">
        <v>18</v>
      </c>
      <c r="E200" s="24">
        <v>0</v>
      </c>
      <c r="F200" s="24">
        <v>465238</v>
      </c>
      <c r="G200" s="24">
        <v>562194</v>
      </c>
      <c r="H200" s="24">
        <v>247251</v>
      </c>
      <c r="I200" s="24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 s="24">
        <v>73</v>
      </c>
      <c r="C201" s="24">
        <v>62</v>
      </c>
      <c r="D201" s="24">
        <v>28</v>
      </c>
      <c r="E201" s="24">
        <v>0</v>
      </c>
      <c r="F201" s="24">
        <v>465140</v>
      </c>
      <c r="G201" s="24">
        <v>562148</v>
      </c>
      <c r="H201" s="24">
        <v>247233</v>
      </c>
      <c r="I201" s="24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 s="24">
        <v>86</v>
      </c>
      <c r="C202" s="24">
        <v>52</v>
      </c>
      <c r="D202" s="24">
        <v>26</v>
      </c>
      <c r="E202" s="24">
        <v>0</v>
      </c>
      <c r="F202" s="24">
        <v>465067</v>
      </c>
      <c r="G202" s="24">
        <v>562086</v>
      </c>
      <c r="H202" s="24">
        <v>247205</v>
      </c>
      <c r="I202" s="24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 s="24">
        <v>68</v>
      </c>
      <c r="C203" s="24">
        <v>55</v>
      </c>
      <c r="D203" s="24">
        <v>33</v>
      </c>
      <c r="E203" s="24">
        <v>0</v>
      </c>
      <c r="F203" s="24">
        <v>464981</v>
      </c>
      <c r="G203" s="24">
        <v>562034</v>
      </c>
      <c r="H203" s="24">
        <v>247179</v>
      </c>
      <c r="I203" s="24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 s="24">
        <v>86</v>
      </c>
      <c r="C204" s="24">
        <v>80</v>
      </c>
      <c r="D204" s="24">
        <v>27</v>
      </c>
      <c r="E204" s="24">
        <v>0</v>
      </c>
      <c r="F204" s="24">
        <v>464913</v>
      </c>
      <c r="G204" s="24">
        <v>561979</v>
      </c>
      <c r="H204" s="24">
        <v>247146</v>
      </c>
      <c r="I204" s="2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 s="24">
        <v>69</v>
      </c>
      <c r="C205" s="24">
        <v>56</v>
      </c>
      <c r="D205" s="24">
        <v>31</v>
      </c>
      <c r="E205" s="24">
        <v>0</v>
      </c>
      <c r="F205" s="24">
        <v>464827</v>
      </c>
      <c r="G205" s="24">
        <v>561899</v>
      </c>
      <c r="H205" s="24">
        <v>247119</v>
      </c>
      <c r="I205" s="24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 s="24">
        <v>86</v>
      </c>
      <c r="C206" s="24">
        <v>53</v>
      </c>
      <c r="D206" s="24">
        <v>25</v>
      </c>
      <c r="E206" s="24">
        <v>0</v>
      </c>
      <c r="F206" s="24">
        <v>464758</v>
      </c>
      <c r="G206" s="24">
        <v>561843</v>
      </c>
      <c r="H206" s="24">
        <v>247088</v>
      </c>
      <c r="I206" s="24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 s="24">
        <v>81</v>
      </c>
      <c r="C207" s="24">
        <v>57</v>
      </c>
      <c r="D207" s="24">
        <v>26</v>
      </c>
      <c r="E207" s="24">
        <v>0</v>
      </c>
      <c r="F207" s="24">
        <v>464672</v>
      </c>
      <c r="G207" s="24">
        <v>561790</v>
      </c>
      <c r="H207" s="24">
        <v>247063</v>
      </c>
      <c r="I207" s="24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 s="24">
        <v>89</v>
      </c>
      <c r="C208" s="24">
        <v>55</v>
      </c>
      <c r="D208" s="24">
        <v>27</v>
      </c>
      <c r="E208" s="24">
        <v>0</v>
      </c>
      <c r="F208" s="24">
        <v>464591</v>
      </c>
      <c r="G208" s="24">
        <v>561733</v>
      </c>
      <c r="H208" s="24">
        <v>247037</v>
      </c>
      <c r="I208" s="24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 s="24">
        <v>83</v>
      </c>
      <c r="C209" s="24">
        <v>64</v>
      </c>
      <c r="D209" s="24">
        <v>35</v>
      </c>
      <c r="E209" s="24">
        <v>0</v>
      </c>
      <c r="F209" s="24">
        <v>464502</v>
      </c>
      <c r="G209" s="24">
        <v>561678</v>
      </c>
      <c r="H209" s="24">
        <v>247010</v>
      </c>
      <c r="I209" s="24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 s="24">
        <v>77</v>
      </c>
      <c r="C210" s="24">
        <v>70</v>
      </c>
      <c r="D210" s="24">
        <v>29</v>
      </c>
      <c r="E210" s="24">
        <v>0</v>
      </c>
      <c r="F210" s="24">
        <v>464419</v>
      </c>
      <c r="G210" s="24">
        <v>561614</v>
      </c>
      <c r="H210" s="24">
        <v>246975</v>
      </c>
      <c r="I210" s="24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 s="24">
        <v>79</v>
      </c>
      <c r="C211" s="24">
        <v>54</v>
      </c>
      <c r="D211" s="24">
        <v>22</v>
      </c>
      <c r="E211" s="24">
        <v>0</v>
      </c>
      <c r="F211" s="24">
        <v>464342</v>
      </c>
      <c r="G211" s="24">
        <v>561544</v>
      </c>
      <c r="H211" s="24">
        <v>246946</v>
      </c>
      <c r="I211" s="24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 s="24">
        <v>82</v>
      </c>
      <c r="C212" s="24">
        <v>64</v>
      </c>
      <c r="D212" s="24">
        <v>28</v>
      </c>
      <c r="E212" s="24">
        <v>0</v>
      </c>
      <c r="F212" s="24">
        <v>464263</v>
      </c>
      <c r="G212" s="24">
        <v>561490</v>
      </c>
      <c r="H212" s="24">
        <v>246924</v>
      </c>
      <c r="I212" s="24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 s="24">
        <v>90</v>
      </c>
      <c r="C213" s="24">
        <v>64</v>
      </c>
      <c r="D213" s="24">
        <v>34</v>
      </c>
      <c r="E213" s="24">
        <v>0</v>
      </c>
      <c r="F213" s="24">
        <v>464181</v>
      </c>
      <c r="G213" s="24">
        <v>561426</v>
      </c>
      <c r="H213" s="24">
        <v>246896</v>
      </c>
      <c r="I213" s="24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 s="24">
        <v>77</v>
      </c>
      <c r="C214" s="24">
        <v>63</v>
      </c>
      <c r="D214" s="24">
        <v>23</v>
      </c>
      <c r="E214" s="24">
        <v>0</v>
      </c>
      <c r="F214" s="24">
        <v>464091</v>
      </c>
      <c r="G214" s="24">
        <v>561362</v>
      </c>
      <c r="H214" s="24">
        <v>246862</v>
      </c>
      <c r="I214" s="2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 s="24">
        <v>62</v>
      </c>
      <c r="C215" s="24">
        <v>62</v>
      </c>
      <c r="D215" s="24">
        <v>22</v>
      </c>
      <c r="E215" s="24">
        <v>0</v>
      </c>
      <c r="F215" s="24">
        <v>464014</v>
      </c>
      <c r="G215" s="24">
        <v>561299</v>
      </c>
      <c r="H215" s="24">
        <v>246839</v>
      </c>
      <c r="I215" s="24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 s="24">
        <v>52</v>
      </c>
      <c r="C216" s="24">
        <v>50</v>
      </c>
      <c r="D216" s="24">
        <v>29</v>
      </c>
      <c r="E216" s="24">
        <v>0</v>
      </c>
      <c r="F216" s="24">
        <v>463952</v>
      </c>
      <c r="G216" s="24">
        <v>561237</v>
      </c>
      <c r="H216" s="24">
        <v>246817</v>
      </c>
      <c r="I216" s="24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 s="24">
        <v>89</v>
      </c>
      <c r="C217" s="24">
        <v>54</v>
      </c>
      <c r="D217" s="24">
        <v>24</v>
      </c>
      <c r="E217" s="24">
        <v>0</v>
      </c>
      <c r="F217" s="24">
        <v>463900</v>
      </c>
      <c r="G217" s="24">
        <v>561187</v>
      </c>
      <c r="H217" s="24">
        <v>246788</v>
      </c>
      <c r="I217" s="24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 s="24">
        <v>76</v>
      </c>
      <c r="C218" s="24">
        <v>49</v>
      </c>
      <c r="D218" s="24">
        <v>25</v>
      </c>
      <c r="E218" s="24">
        <v>0</v>
      </c>
      <c r="F218" s="24">
        <v>463811</v>
      </c>
      <c r="G218" s="24">
        <v>561133</v>
      </c>
      <c r="H218" s="24">
        <v>246764</v>
      </c>
      <c r="I218" s="24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 s="24">
        <v>76</v>
      </c>
      <c r="C219" s="24">
        <v>63</v>
      </c>
      <c r="D219" s="24">
        <v>24</v>
      </c>
      <c r="E219" s="24">
        <v>0</v>
      </c>
      <c r="F219" s="24">
        <v>463735</v>
      </c>
      <c r="G219" s="24">
        <v>561084</v>
      </c>
      <c r="H219" s="24">
        <v>246739</v>
      </c>
      <c r="I219" s="24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 s="24">
        <v>61</v>
      </c>
      <c r="C220" s="24">
        <v>58</v>
      </c>
      <c r="D220" s="24">
        <v>28</v>
      </c>
      <c r="E220" s="24">
        <v>0</v>
      </c>
      <c r="F220" s="24">
        <v>463659</v>
      </c>
      <c r="G220" s="24">
        <v>561021</v>
      </c>
      <c r="H220" s="24">
        <v>246715</v>
      </c>
      <c r="I220" s="24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 s="24">
        <v>65</v>
      </c>
      <c r="C221" s="24">
        <v>58</v>
      </c>
      <c r="D221" s="24">
        <v>32</v>
      </c>
      <c r="E221" s="24">
        <v>0</v>
      </c>
      <c r="F221" s="24">
        <v>463598</v>
      </c>
      <c r="G221" s="24">
        <v>560963</v>
      </c>
      <c r="H221" s="24">
        <v>246687</v>
      </c>
      <c r="I221" s="24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 s="24">
        <v>59</v>
      </c>
      <c r="C222" s="24">
        <v>36</v>
      </c>
      <c r="D222" s="24">
        <v>29</v>
      </c>
      <c r="E222" s="24">
        <v>0</v>
      </c>
      <c r="F222" s="24">
        <v>463533</v>
      </c>
      <c r="G222" s="24">
        <v>560905</v>
      </c>
      <c r="H222" s="24">
        <v>246655</v>
      </c>
      <c r="I222" s="24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 s="24">
        <v>83</v>
      </c>
      <c r="C223" s="24">
        <v>60</v>
      </c>
      <c r="D223" s="24">
        <v>31</v>
      </c>
      <c r="E223" s="24">
        <v>0</v>
      </c>
      <c r="F223" s="24">
        <v>463474</v>
      </c>
      <c r="G223" s="24">
        <v>560869</v>
      </c>
      <c r="H223" s="24">
        <v>246626</v>
      </c>
      <c r="I223" s="24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 s="24">
        <v>59</v>
      </c>
      <c r="C224" s="24">
        <v>40</v>
      </c>
      <c r="D224" s="24">
        <v>10</v>
      </c>
      <c r="E224" s="24">
        <v>0</v>
      </c>
      <c r="F224" s="24">
        <v>463391</v>
      </c>
      <c r="G224" s="24">
        <v>560809</v>
      </c>
      <c r="H224" s="24">
        <v>246595</v>
      </c>
      <c r="I224" s="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 s="24">
        <v>64</v>
      </c>
      <c r="C225" s="24">
        <v>51</v>
      </c>
      <c r="D225" s="24">
        <v>35</v>
      </c>
      <c r="E225" s="24">
        <v>0</v>
      </c>
      <c r="F225" s="24">
        <v>463332</v>
      </c>
      <c r="G225" s="24">
        <v>560769</v>
      </c>
      <c r="H225" s="24">
        <v>246585</v>
      </c>
      <c r="I225" s="24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 s="24">
        <v>19991</v>
      </c>
      <c r="C226" s="24">
        <v>7295</v>
      </c>
      <c r="D226" s="24">
        <v>3909</v>
      </c>
      <c r="E226" s="24">
        <v>0</v>
      </c>
      <c r="F226" s="24">
        <v>152917797</v>
      </c>
      <c r="G226" s="24">
        <v>88645330</v>
      </c>
      <c r="H226" s="24">
        <v>39080461</v>
      </c>
      <c r="I226" s="24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141</v>
      </c>
      <c r="C8" s="24">
        <v>0</v>
      </c>
      <c r="D8" s="24">
        <v>0</v>
      </c>
      <c r="E8" s="24">
        <v>0</v>
      </c>
      <c r="F8" s="24">
        <v>3003026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24">
        <v>129</v>
      </c>
      <c r="C9" s="24">
        <v>0</v>
      </c>
      <c r="D9" s="24">
        <v>0</v>
      </c>
      <c r="E9" s="24">
        <v>0</v>
      </c>
      <c r="F9" s="24">
        <v>3002885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 s="24">
        <v>141</v>
      </c>
      <c r="C10" s="24">
        <v>0</v>
      </c>
      <c r="D10" s="24">
        <v>0</v>
      </c>
      <c r="E10" s="24">
        <v>0</v>
      </c>
      <c r="F10" s="24">
        <v>300275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 s="24">
        <v>156</v>
      </c>
      <c r="C11" s="24">
        <v>0</v>
      </c>
      <c r="D11" s="24">
        <v>0</v>
      </c>
      <c r="E11" s="24">
        <v>0</v>
      </c>
      <c r="F11" s="24">
        <v>300261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 s="24">
        <v>194</v>
      </c>
      <c r="C12" s="24">
        <v>0</v>
      </c>
      <c r="D12" s="24">
        <v>0</v>
      </c>
      <c r="E12" s="24">
        <v>0</v>
      </c>
      <c r="F12" s="24">
        <v>300245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 s="24">
        <v>218</v>
      </c>
      <c r="C13" s="24">
        <v>0</v>
      </c>
      <c r="D13" s="24">
        <v>0</v>
      </c>
      <c r="E13" s="24">
        <v>0</v>
      </c>
      <c r="F13" s="24">
        <v>3002265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 s="24">
        <v>209</v>
      </c>
      <c r="C14" s="24">
        <v>0</v>
      </c>
      <c r="D14" s="24">
        <v>0</v>
      </c>
      <c r="E14" s="24">
        <v>0</v>
      </c>
      <c r="F14" s="24">
        <v>30020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 s="24">
        <v>226</v>
      </c>
      <c r="C15" s="24">
        <v>0</v>
      </c>
      <c r="D15" s="24">
        <v>0</v>
      </c>
      <c r="E15" s="24">
        <v>0</v>
      </c>
      <c r="F15" s="24">
        <v>3001838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 s="24">
        <v>257</v>
      </c>
      <c r="C16" s="24">
        <v>0</v>
      </c>
      <c r="D16" s="24">
        <v>0</v>
      </c>
      <c r="E16" s="24">
        <v>0</v>
      </c>
      <c r="F16" s="24">
        <v>30016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 s="24">
        <v>241</v>
      </c>
      <c r="C17" s="24">
        <v>0</v>
      </c>
      <c r="D17" s="24">
        <v>0</v>
      </c>
      <c r="E17" s="24">
        <v>0</v>
      </c>
      <c r="F17" s="24">
        <v>300135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 s="24">
        <v>255</v>
      </c>
      <c r="C18" s="24">
        <v>0</v>
      </c>
      <c r="D18" s="24">
        <v>0</v>
      </c>
      <c r="E18" s="24">
        <v>0</v>
      </c>
      <c r="F18" s="24">
        <v>3001114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 s="24">
        <v>221</v>
      </c>
      <c r="C19" s="24">
        <v>0</v>
      </c>
      <c r="D19" s="24">
        <v>0</v>
      </c>
      <c r="E19" s="24">
        <v>0</v>
      </c>
      <c r="F19" s="24">
        <v>300085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 s="24">
        <v>230</v>
      </c>
      <c r="C20" s="24">
        <v>0</v>
      </c>
      <c r="D20" s="24">
        <v>0</v>
      </c>
      <c r="E20" s="24">
        <v>0</v>
      </c>
      <c r="F20" s="24">
        <v>3000638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 s="24">
        <v>254</v>
      </c>
      <c r="C21" s="24">
        <v>0</v>
      </c>
      <c r="D21" s="24">
        <v>0</v>
      </c>
      <c r="E21" s="24">
        <v>0</v>
      </c>
      <c r="F21" s="24">
        <v>300040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 s="24">
        <v>237</v>
      </c>
      <c r="C22" s="24">
        <v>0</v>
      </c>
      <c r="D22" s="24">
        <v>0</v>
      </c>
      <c r="E22" s="24">
        <v>0</v>
      </c>
      <c r="F22" s="24">
        <v>300015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 s="24">
        <v>243</v>
      </c>
      <c r="C23" s="24">
        <v>0</v>
      </c>
      <c r="D23" s="24">
        <v>0</v>
      </c>
      <c r="E23" s="24">
        <v>0</v>
      </c>
      <c r="F23" s="24">
        <v>2999917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 s="24">
        <v>269</v>
      </c>
      <c r="C24" s="24">
        <v>0</v>
      </c>
      <c r="D24" s="24">
        <v>0</v>
      </c>
      <c r="E24" s="24">
        <v>0</v>
      </c>
      <c r="F24" s="24">
        <v>299967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 s="24">
        <v>214</v>
      </c>
      <c r="C25" s="24">
        <v>0</v>
      </c>
      <c r="D25" s="24">
        <v>0</v>
      </c>
      <c r="E25" s="24">
        <v>0</v>
      </c>
      <c r="F25" s="24">
        <v>299940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 s="24">
        <v>221</v>
      </c>
      <c r="C26" s="24">
        <v>0</v>
      </c>
      <c r="D26" s="24">
        <v>0</v>
      </c>
      <c r="E26" s="24">
        <v>0</v>
      </c>
      <c r="F26" s="24">
        <v>2999191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 s="24">
        <v>216</v>
      </c>
      <c r="C27" s="24">
        <v>0</v>
      </c>
      <c r="D27" s="24">
        <v>0</v>
      </c>
      <c r="E27" s="24">
        <v>0</v>
      </c>
      <c r="F27" s="24">
        <v>299897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 s="24">
        <v>241</v>
      </c>
      <c r="C28" s="24">
        <v>0</v>
      </c>
      <c r="D28" s="24">
        <v>0</v>
      </c>
      <c r="E28" s="24">
        <v>0</v>
      </c>
      <c r="F28" s="24">
        <v>299875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 s="24">
        <v>253</v>
      </c>
      <c r="C29" s="24">
        <v>0</v>
      </c>
      <c r="D29" s="24">
        <v>0</v>
      </c>
      <c r="E29" s="24">
        <v>0</v>
      </c>
      <c r="F29" s="24">
        <v>29985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 s="24">
        <v>228</v>
      </c>
      <c r="C30" s="24">
        <v>0</v>
      </c>
      <c r="D30" s="24">
        <v>0</v>
      </c>
      <c r="E30" s="24">
        <v>0</v>
      </c>
      <c r="F30" s="24">
        <v>299826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 s="24">
        <v>268</v>
      </c>
      <c r="C31" s="24">
        <v>0</v>
      </c>
      <c r="D31" s="24">
        <v>0</v>
      </c>
      <c r="E31" s="24">
        <v>0</v>
      </c>
      <c r="F31" s="24">
        <v>299803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 s="24">
        <v>236</v>
      </c>
      <c r="C32" s="24">
        <v>0</v>
      </c>
      <c r="D32" s="24">
        <v>0</v>
      </c>
      <c r="E32" s="24">
        <v>0</v>
      </c>
      <c r="F32" s="24">
        <v>2997764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 s="24">
        <v>236</v>
      </c>
      <c r="C33" s="24">
        <v>0</v>
      </c>
      <c r="D33" s="24">
        <v>0</v>
      </c>
      <c r="E33" s="24">
        <v>0</v>
      </c>
      <c r="F33" s="24">
        <v>2997528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 s="24">
        <v>255</v>
      </c>
      <c r="C34" s="24">
        <v>0</v>
      </c>
      <c r="D34" s="24">
        <v>0</v>
      </c>
      <c r="E34" s="24">
        <v>0</v>
      </c>
      <c r="F34" s="24">
        <v>2997292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 s="24">
        <v>229</v>
      </c>
      <c r="C35" s="24">
        <v>0</v>
      </c>
      <c r="D35" s="24">
        <v>0</v>
      </c>
      <c r="E35" s="24">
        <v>0</v>
      </c>
      <c r="F35" s="24">
        <v>299703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 s="24">
        <v>259</v>
      </c>
      <c r="C36" s="24">
        <v>0</v>
      </c>
      <c r="D36" s="24">
        <v>0</v>
      </c>
      <c r="E36" s="24">
        <v>0</v>
      </c>
      <c r="F36" s="24">
        <v>299680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 s="24">
        <v>257</v>
      </c>
      <c r="C37" s="24">
        <v>0</v>
      </c>
      <c r="D37" s="24">
        <v>0</v>
      </c>
      <c r="E37" s="24">
        <v>0</v>
      </c>
      <c r="F37" s="24">
        <v>2996549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 s="24">
        <v>294</v>
      </c>
      <c r="C38" s="24">
        <v>0</v>
      </c>
      <c r="D38" s="24">
        <v>0</v>
      </c>
      <c r="E38" s="24">
        <v>0</v>
      </c>
      <c r="F38" s="24">
        <v>299629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 s="24">
        <v>354</v>
      </c>
      <c r="C39" s="24">
        <v>0</v>
      </c>
      <c r="D39" s="24">
        <v>0</v>
      </c>
      <c r="E39" s="24">
        <v>0</v>
      </c>
      <c r="F39" s="24">
        <v>299599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 s="24">
        <v>375</v>
      </c>
      <c r="C40" s="24">
        <v>0</v>
      </c>
      <c r="D40" s="24">
        <v>0</v>
      </c>
      <c r="E40" s="24">
        <v>0</v>
      </c>
      <c r="F40" s="24">
        <v>2995644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 s="24">
        <v>460</v>
      </c>
      <c r="C41" s="24">
        <v>0</v>
      </c>
      <c r="D41" s="24">
        <v>0</v>
      </c>
      <c r="E41" s="24">
        <v>0</v>
      </c>
      <c r="F41" s="24">
        <v>2995269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 s="24">
        <v>508</v>
      </c>
      <c r="C42" s="24">
        <v>0</v>
      </c>
      <c r="D42" s="24">
        <v>0</v>
      </c>
      <c r="E42" s="24">
        <v>0</v>
      </c>
      <c r="F42" s="24">
        <v>2994809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 s="24">
        <v>513</v>
      </c>
      <c r="C43" s="24">
        <v>0</v>
      </c>
      <c r="D43" s="24">
        <v>0</v>
      </c>
      <c r="E43" s="24">
        <v>0</v>
      </c>
      <c r="F43" s="24">
        <v>2994301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 s="24">
        <v>519</v>
      </c>
      <c r="C44" s="24">
        <v>0</v>
      </c>
      <c r="D44" s="24">
        <v>0</v>
      </c>
      <c r="E44" s="24">
        <v>0</v>
      </c>
      <c r="F44" s="24">
        <v>29937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 s="24">
        <v>497</v>
      </c>
      <c r="C45" s="24">
        <v>0</v>
      </c>
      <c r="D45" s="24">
        <v>0</v>
      </c>
      <c r="E45" s="24">
        <v>0</v>
      </c>
      <c r="F45" s="24">
        <v>2993269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 s="24">
        <v>463</v>
      </c>
      <c r="C46" s="24">
        <v>0</v>
      </c>
      <c r="D46" s="24">
        <v>0</v>
      </c>
      <c r="E46" s="24">
        <v>0</v>
      </c>
      <c r="F46" s="24">
        <v>2992772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 s="24">
        <v>478</v>
      </c>
      <c r="C47" s="24">
        <v>0</v>
      </c>
      <c r="D47" s="24">
        <v>0</v>
      </c>
      <c r="E47" s="24">
        <v>0</v>
      </c>
      <c r="F47" s="24">
        <v>2992309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 s="24">
        <v>408</v>
      </c>
      <c r="C48" s="24">
        <v>0</v>
      </c>
      <c r="D48" s="24">
        <v>0</v>
      </c>
      <c r="E48" s="24">
        <v>0</v>
      </c>
      <c r="F48" s="24">
        <v>299183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 s="24">
        <v>478</v>
      </c>
      <c r="C49" s="24">
        <v>0</v>
      </c>
      <c r="D49" s="24">
        <v>0</v>
      </c>
      <c r="E49" s="24">
        <v>0</v>
      </c>
      <c r="F49" s="24">
        <v>299142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 s="24">
        <v>455</v>
      </c>
      <c r="C50" s="24">
        <v>0</v>
      </c>
      <c r="D50" s="24">
        <v>0</v>
      </c>
      <c r="E50" s="24">
        <v>0</v>
      </c>
      <c r="F50" s="24">
        <v>2990945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 s="24">
        <v>528</v>
      </c>
      <c r="C51" s="24">
        <v>0</v>
      </c>
      <c r="D51" s="24">
        <v>0</v>
      </c>
      <c r="E51" s="24">
        <v>0</v>
      </c>
      <c r="F51" s="24">
        <v>2989973</v>
      </c>
      <c r="G51" s="24">
        <v>517</v>
      </c>
      <c r="H51" s="24">
        <v>0</v>
      </c>
      <c r="I51" s="24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 s="24">
        <v>574</v>
      </c>
      <c r="C52" s="24">
        <v>0</v>
      </c>
      <c r="D52" s="24">
        <v>0</v>
      </c>
      <c r="E52" s="24">
        <v>0</v>
      </c>
      <c r="F52" s="24">
        <v>2984370</v>
      </c>
      <c r="G52" s="24">
        <v>5592</v>
      </c>
      <c r="H52" s="24">
        <v>0</v>
      </c>
      <c r="I52" s="24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 s="24">
        <v>613</v>
      </c>
      <c r="C53" s="24">
        <v>4</v>
      </c>
      <c r="D53" s="24">
        <v>0</v>
      </c>
      <c r="E53" s="24">
        <v>0</v>
      </c>
      <c r="F53" s="24">
        <v>2969434</v>
      </c>
      <c r="G53" s="24">
        <v>19952</v>
      </c>
      <c r="H53" s="24">
        <v>2</v>
      </c>
      <c r="I53" s="24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 s="24">
        <v>593</v>
      </c>
      <c r="C54" s="24">
        <v>3</v>
      </c>
      <c r="D54" s="24">
        <v>0</v>
      </c>
      <c r="E54" s="24">
        <v>0</v>
      </c>
      <c r="F54" s="24">
        <v>2943553</v>
      </c>
      <c r="G54" s="24">
        <v>44949</v>
      </c>
      <c r="H54" s="24">
        <v>269</v>
      </c>
      <c r="I54" s="2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 s="24">
        <v>508</v>
      </c>
      <c r="C55" s="24">
        <v>9</v>
      </c>
      <c r="D55" s="24">
        <v>1</v>
      </c>
      <c r="E55" s="24">
        <v>0</v>
      </c>
      <c r="F55" s="24">
        <v>2927401</v>
      </c>
      <c r="G55" s="24">
        <v>55927</v>
      </c>
      <c r="H55" s="24">
        <v>4847</v>
      </c>
      <c r="I55" s="24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 s="24">
        <v>579</v>
      </c>
      <c r="C56" s="24">
        <v>9</v>
      </c>
      <c r="D56" s="24">
        <v>0</v>
      </c>
      <c r="E56" s="24">
        <v>0</v>
      </c>
      <c r="F56" s="24">
        <v>2920005</v>
      </c>
      <c r="G56" s="24">
        <v>51402</v>
      </c>
      <c r="H56" s="24">
        <v>16250</v>
      </c>
      <c r="I56" s="24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 s="24">
        <v>551</v>
      </c>
      <c r="C57" s="24">
        <v>13</v>
      </c>
      <c r="D57" s="24">
        <v>4</v>
      </c>
      <c r="E57" s="24">
        <v>0</v>
      </c>
      <c r="F57" s="24">
        <v>2915763</v>
      </c>
      <c r="G57" s="24">
        <v>33887</v>
      </c>
      <c r="H57" s="24">
        <v>37416</v>
      </c>
      <c r="I57" s="24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 s="24">
        <v>636</v>
      </c>
      <c r="C58" s="24">
        <v>10</v>
      </c>
      <c r="D58" s="24">
        <v>7</v>
      </c>
      <c r="E58" s="24">
        <v>0</v>
      </c>
      <c r="F58" s="24">
        <v>2910002</v>
      </c>
      <c r="G58" s="24">
        <v>22209</v>
      </c>
      <c r="H58" s="24">
        <v>54285</v>
      </c>
      <c r="I58" s="24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 s="24">
        <v>633</v>
      </c>
      <c r="C59" s="24">
        <v>7</v>
      </c>
      <c r="D59" s="24">
        <v>11</v>
      </c>
      <c r="E59" s="24">
        <v>0</v>
      </c>
      <c r="F59" s="24">
        <v>2901381</v>
      </c>
      <c r="G59" s="24">
        <v>22124</v>
      </c>
      <c r="H59" s="24">
        <v>62338</v>
      </c>
      <c r="I59" s="24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 s="24">
        <v>718</v>
      </c>
      <c r="C60" s="24">
        <v>9</v>
      </c>
      <c r="D60" s="24">
        <v>7</v>
      </c>
      <c r="E60" s="24">
        <v>0</v>
      </c>
      <c r="F60" s="24">
        <v>2887662</v>
      </c>
      <c r="G60" s="24">
        <v>30192</v>
      </c>
      <c r="H60" s="24">
        <v>67338</v>
      </c>
      <c r="I60" s="24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 s="24">
        <v>803</v>
      </c>
      <c r="C61" s="24">
        <v>25</v>
      </c>
      <c r="D61" s="24">
        <v>8</v>
      </c>
      <c r="E61" s="24">
        <v>0</v>
      </c>
      <c r="F61" s="24">
        <v>2848327</v>
      </c>
      <c r="G61" s="24">
        <v>65139</v>
      </c>
      <c r="H61" s="24">
        <v>70991</v>
      </c>
      <c r="I61" s="24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 s="24">
        <v>762</v>
      </c>
      <c r="C62" s="24">
        <v>17</v>
      </c>
      <c r="D62" s="24">
        <v>14</v>
      </c>
      <c r="E62" s="24">
        <v>0</v>
      </c>
      <c r="F62" s="24">
        <v>2805426</v>
      </c>
      <c r="G62" s="24">
        <v>100620</v>
      </c>
      <c r="H62" s="24">
        <v>77574</v>
      </c>
      <c r="I62" s="24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 s="24">
        <v>723</v>
      </c>
      <c r="C63" s="24">
        <v>24</v>
      </c>
      <c r="D63" s="24">
        <v>12</v>
      </c>
      <c r="E63" s="24">
        <v>0</v>
      </c>
      <c r="F63" s="24">
        <v>2762785</v>
      </c>
      <c r="G63" s="24">
        <v>133205</v>
      </c>
      <c r="H63" s="24">
        <v>86837</v>
      </c>
      <c r="I63" s="24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 s="24">
        <v>691</v>
      </c>
      <c r="C64" s="24">
        <v>28</v>
      </c>
      <c r="D64" s="24">
        <v>12</v>
      </c>
      <c r="E64" s="24">
        <v>0</v>
      </c>
      <c r="F64" s="24">
        <v>2726416</v>
      </c>
      <c r="G64" s="24">
        <v>151150</v>
      </c>
      <c r="H64" s="24">
        <v>104500</v>
      </c>
      <c r="I64" s="2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 s="24">
        <v>599</v>
      </c>
      <c r="C65" s="24">
        <v>33</v>
      </c>
      <c r="D65" s="24">
        <v>14</v>
      </c>
      <c r="E65" s="24">
        <v>0</v>
      </c>
      <c r="F65" s="24">
        <v>2695163</v>
      </c>
      <c r="G65" s="24">
        <v>154546</v>
      </c>
      <c r="H65" s="24">
        <v>131624</v>
      </c>
      <c r="I65" s="24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 s="24">
        <v>506</v>
      </c>
      <c r="C66" s="24">
        <v>26</v>
      </c>
      <c r="D66" s="24">
        <v>16</v>
      </c>
      <c r="E66" s="24">
        <v>0</v>
      </c>
      <c r="F66" s="24">
        <v>2649263</v>
      </c>
      <c r="G66" s="24">
        <v>172777</v>
      </c>
      <c r="H66" s="24">
        <v>158646</v>
      </c>
      <c r="I66" s="24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 s="24">
        <v>479</v>
      </c>
      <c r="C67" s="24">
        <v>30</v>
      </c>
      <c r="D67" s="24">
        <v>25</v>
      </c>
      <c r="E67" s="24">
        <v>0</v>
      </c>
      <c r="F67" s="24">
        <v>2544891</v>
      </c>
      <c r="G67" s="24">
        <v>244008</v>
      </c>
      <c r="H67" s="24">
        <v>191238</v>
      </c>
      <c r="I67" s="24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 s="24">
        <v>442</v>
      </c>
      <c r="C68" s="24">
        <v>46</v>
      </c>
      <c r="D68" s="24">
        <v>25</v>
      </c>
      <c r="E68" s="24">
        <v>0</v>
      </c>
      <c r="F68" s="24">
        <v>2372277</v>
      </c>
      <c r="G68" s="24">
        <v>393850</v>
      </c>
      <c r="H68" s="24">
        <v>213470</v>
      </c>
      <c r="I68" s="24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 s="24">
        <v>385</v>
      </c>
      <c r="C69" s="24">
        <v>58</v>
      </c>
      <c r="D69" s="24">
        <v>26</v>
      </c>
      <c r="E69" s="24">
        <v>0</v>
      </c>
      <c r="F69" s="24">
        <v>2156990</v>
      </c>
      <c r="G69" s="24">
        <v>591017</v>
      </c>
      <c r="H69" s="24">
        <v>231075</v>
      </c>
      <c r="I69" s="24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 s="24">
        <v>365</v>
      </c>
      <c r="C70" s="24">
        <v>75</v>
      </c>
      <c r="D70" s="24">
        <v>21</v>
      </c>
      <c r="E70" s="24">
        <v>0</v>
      </c>
      <c r="F70" s="24">
        <v>1974595</v>
      </c>
      <c r="G70" s="24">
        <v>760084</v>
      </c>
      <c r="H70" s="24">
        <v>243929</v>
      </c>
      <c r="I70" s="24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 s="24">
        <v>317</v>
      </c>
      <c r="C71" s="24">
        <v>77</v>
      </c>
      <c r="D71" s="24">
        <v>31</v>
      </c>
      <c r="E71" s="24">
        <v>0</v>
      </c>
      <c r="F71" s="24">
        <v>1762216</v>
      </c>
      <c r="G71" s="24">
        <v>961136</v>
      </c>
      <c r="H71" s="24">
        <v>254794</v>
      </c>
      <c r="I71" s="24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 s="24">
        <v>281</v>
      </c>
      <c r="C72" s="24">
        <v>71</v>
      </c>
      <c r="D72" s="24">
        <v>37</v>
      </c>
      <c r="E72" s="24">
        <v>0</v>
      </c>
      <c r="F72" s="24">
        <v>1483305</v>
      </c>
      <c r="G72" s="24">
        <v>1207654</v>
      </c>
      <c r="H72" s="24">
        <v>286760</v>
      </c>
      <c r="I72" s="24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 s="24">
        <v>295</v>
      </c>
      <c r="C73" s="24">
        <v>91</v>
      </c>
      <c r="D73" s="24">
        <v>52</v>
      </c>
      <c r="E73" s="24">
        <v>0</v>
      </c>
      <c r="F73" s="24">
        <v>1293516</v>
      </c>
      <c r="G73" s="24">
        <v>1304562</v>
      </c>
      <c r="H73" s="24">
        <v>379246</v>
      </c>
      <c r="I73" s="24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 s="24">
        <v>235</v>
      </c>
      <c r="C74" s="24">
        <v>98</v>
      </c>
      <c r="D74" s="24">
        <v>60</v>
      </c>
      <c r="E74" s="24">
        <v>0</v>
      </c>
      <c r="F74" s="24">
        <v>1160809</v>
      </c>
      <c r="G74" s="24">
        <v>1271691</v>
      </c>
      <c r="H74" s="24">
        <v>544383</v>
      </c>
      <c r="I74" s="2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 s="24">
        <v>235</v>
      </c>
      <c r="C75" s="24">
        <v>95</v>
      </c>
      <c r="D75" s="24">
        <v>84</v>
      </c>
      <c r="E75" s="24">
        <v>0</v>
      </c>
      <c r="F75" s="24">
        <v>1078186</v>
      </c>
      <c r="G75" s="24">
        <v>1146306</v>
      </c>
      <c r="H75" s="24">
        <v>751992</v>
      </c>
      <c r="I75" s="24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 s="24">
        <v>211</v>
      </c>
      <c r="C76" s="24">
        <v>96</v>
      </c>
      <c r="D76" s="24">
        <v>69</v>
      </c>
      <c r="E76" s="24">
        <v>0</v>
      </c>
      <c r="F76" s="24">
        <v>1077951</v>
      </c>
      <c r="G76" s="24">
        <v>1146211</v>
      </c>
      <c r="H76" s="24">
        <v>751908</v>
      </c>
      <c r="I76" s="24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 s="24">
        <v>217</v>
      </c>
      <c r="C77" s="24">
        <v>79</v>
      </c>
      <c r="D77" s="24">
        <v>89</v>
      </c>
      <c r="E77" s="24">
        <v>0</v>
      </c>
      <c r="F77" s="24">
        <v>1077740</v>
      </c>
      <c r="G77" s="24">
        <v>1146115</v>
      </c>
      <c r="H77" s="24">
        <v>751839</v>
      </c>
      <c r="I77" s="24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 s="24">
        <v>219</v>
      </c>
      <c r="C78" s="24">
        <v>83</v>
      </c>
      <c r="D78" s="24">
        <v>70</v>
      </c>
      <c r="E78" s="24">
        <v>0</v>
      </c>
      <c r="F78" s="24">
        <v>1077523</v>
      </c>
      <c r="G78" s="24">
        <v>1146036</v>
      </c>
      <c r="H78" s="24">
        <v>751750</v>
      </c>
      <c r="I78" s="24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 s="24">
        <v>196</v>
      </c>
      <c r="C79" s="24">
        <v>91</v>
      </c>
      <c r="D79" s="24">
        <v>84</v>
      </c>
      <c r="E79" s="24">
        <v>0</v>
      </c>
      <c r="F79" s="24">
        <v>1077304</v>
      </c>
      <c r="G79" s="24">
        <v>1145953</v>
      </c>
      <c r="H79" s="24">
        <v>751680</v>
      </c>
      <c r="I79" s="24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 s="24">
        <v>215</v>
      </c>
      <c r="C80" s="24">
        <v>87</v>
      </c>
      <c r="D80" s="24">
        <v>87</v>
      </c>
      <c r="E80" s="24">
        <v>0</v>
      </c>
      <c r="F80" s="24">
        <v>1077108</v>
      </c>
      <c r="G80" s="24">
        <v>1145862</v>
      </c>
      <c r="H80" s="24">
        <v>751596</v>
      </c>
      <c r="I80" s="24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 s="24">
        <v>218</v>
      </c>
      <c r="C81" s="24">
        <v>99</v>
      </c>
      <c r="D81" s="24">
        <v>106</v>
      </c>
      <c r="E81" s="24">
        <v>0</v>
      </c>
      <c r="F81" s="24">
        <v>1076893</v>
      </c>
      <c r="G81" s="24">
        <v>1145775</v>
      </c>
      <c r="H81" s="24">
        <v>751509</v>
      </c>
      <c r="I81" s="24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 s="24">
        <v>183</v>
      </c>
      <c r="C82" s="24">
        <v>98</v>
      </c>
      <c r="D82" s="24">
        <v>116</v>
      </c>
      <c r="E82" s="24">
        <v>0</v>
      </c>
      <c r="F82" s="24">
        <v>1076675</v>
      </c>
      <c r="G82" s="24">
        <v>1145676</v>
      </c>
      <c r="H82" s="24">
        <v>751403</v>
      </c>
      <c r="I82" s="24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 s="24">
        <v>215</v>
      </c>
      <c r="C83" s="24">
        <v>92</v>
      </c>
      <c r="D83" s="24">
        <v>121</v>
      </c>
      <c r="E83" s="24">
        <v>0</v>
      </c>
      <c r="F83" s="24">
        <v>1076492</v>
      </c>
      <c r="G83" s="24">
        <v>1145578</v>
      </c>
      <c r="H83" s="24">
        <v>751287</v>
      </c>
      <c r="I83" s="24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 s="24">
        <v>195</v>
      </c>
      <c r="C84" s="24">
        <v>106</v>
      </c>
      <c r="D84" s="24">
        <v>114</v>
      </c>
      <c r="E84" s="24">
        <v>0</v>
      </c>
      <c r="F84" s="24">
        <v>1076277</v>
      </c>
      <c r="G84" s="24">
        <v>1145486</v>
      </c>
      <c r="H84" s="24">
        <v>751166</v>
      </c>
      <c r="I84" s="2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 s="24">
        <v>186</v>
      </c>
      <c r="C85" s="24">
        <v>109</v>
      </c>
      <c r="D85" s="24">
        <v>96</v>
      </c>
      <c r="E85" s="24">
        <v>0</v>
      </c>
      <c r="F85" s="24">
        <v>1076082</v>
      </c>
      <c r="G85" s="24">
        <v>1145380</v>
      </c>
      <c r="H85" s="24">
        <v>751052</v>
      </c>
      <c r="I85" s="24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 s="24">
        <v>192</v>
      </c>
      <c r="C86" s="24">
        <v>105</v>
      </c>
      <c r="D86" s="24">
        <v>100</v>
      </c>
      <c r="E86" s="24">
        <v>0</v>
      </c>
      <c r="F86" s="24">
        <v>1075896</v>
      </c>
      <c r="G86" s="24">
        <v>1145271</v>
      </c>
      <c r="H86" s="24">
        <v>750956</v>
      </c>
      <c r="I86" s="24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 s="24">
        <v>186</v>
      </c>
      <c r="C87" s="24">
        <v>114</v>
      </c>
      <c r="D87" s="24">
        <v>106</v>
      </c>
      <c r="E87" s="24">
        <v>0</v>
      </c>
      <c r="F87" s="24">
        <v>1075704</v>
      </c>
      <c r="G87" s="24">
        <v>1145166</v>
      </c>
      <c r="H87" s="24">
        <v>750856</v>
      </c>
      <c r="I87" s="24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 s="24">
        <v>204</v>
      </c>
      <c r="C88" s="24">
        <v>103</v>
      </c>
      <c r="D88" s="24">
        <v>113</v>
      </c>
      <c r="E88" s="24">
        <v>0</v>
      </c>
      <c r="F88" s="24">
        <v>1075518</v>
      </c>
      <c r="G88" s="24">
        <v>1145052</v>
      </c>
      <c r="H88" s="24">
        <v>750750</v>
      </c>
      <c r="I88" s="24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 s="24">
        <v>199</v>
      </c>
      <c r="C89" s="24">
        <v>95</v>
      </c>
      <c r="D89" s="24">
        <v>110</v>
      </c>
      <c r="E89" s="24">
        <v>0</v>
      </c>
      <c r="F89" s="24">
        <v>1075314</v>
      </c>
      <c r="G89" s="24">
        <v>1144949</v>
      </c>
      <c r="H89" s="24">
        <v>750637</v>
      </c>
      <c r="I89" s="24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 s="24">
        <v>205</v>
      </c>
      <c r="C90" s="24">
        <v>98</v>
      </c>
      <c r="D90" s="24">
        <v>125</v>
      </c>
      <c r="E90" s="24">
        <v>0</v>
      </c>
      <c r="F90" s="24">
        <v>1075115</v>
      </c>
      <c r="G90" s="24">
        <v>1144854</v>
      </c>
      <c r="H90" s="24">
        <v>750527</v>
      </c>
      <c r="I90" s="24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 s="24">
        <v>193</v>
      </c>
      <c r="C91" s="24">
        <v>118</v>
      </c>
      <c r="D91" s="24">
        <v>121</v>
      </c>
      <c r="E91" s="24">
        <v>0</v>
      </c>
      <c r="F91" s="24">
        <v>1074910</v>
      </c>
      <c r="G91" s="24">
        <v>1144756</v>
      </c>
      <c r="H91" s="24">
        <v>750402</v>
      </c>
      <c r="I91" s="24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 s="24">
        <v>210</v>
      </c>
      <c r="C92" s="24">
        <v>114</v>
      </c>
      <c r="D92" s="24">
        <v>117</v>
      </c>
      <c r="E92" s="24">
        <v>0</v>
      </c>
      <c r="F92" s="24">
        <v>1074717</v>
      </c>
      <c r="G92" s="24">
        <v>1144638</v>
      </c>
      <c r="H92" s="24">
        <v>750281</v>
      </c>
      <c r="I92" s="24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 s="24">
        <v>221</v>
      </c>
      <c r="C93" s="24">
        <v>121</v>
      </c>
      <c r="D93" s="24">
        <v>120</v>
      </c>
      <c r="E93" s="24">
        <v>0</v>
      </c>
      <c r="F93" s="24">
        <v>1074507</v>
      </c>
      <c r="G93" s="24">
        <v>1144524</v>
      </c>
      <c r="H93" s="24">
        <v>750164</v>
      </c>
      <c r="I93" s="24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 s="24">
        <v>233</v>
      </c>
      <c r="C94" s="24">
        <v>117</v>
      </c>
      <c r="D94" s="24">
        <v>132</v>
      </c>
      <c r="E94" s="24">
        <v>0</v>
      </c>
      <c r="F94" s="24">
        <v>1074286</v>
      </c>
      <c r="G94" s="24">
        <v>1144403</v>
      </c>
      <c r="H94" s="24">
        <v>750044</v>
      </c>
      <c r="I94" s="2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 s="24">
        <v>247</v>
      </c>
      <c r="C95" s="24">
        <v>123</v>
      </c>
      <c r="D95" s="24">
        <v>136</v>
      </c>
      <c r="E95" s="24">
        <v>0</v>
      </c>
      <c r="F95" s="24">
        <v>1074053</v>
      </c>
      <c r="G95" s="24">
        <v>1144286</v>
      </c>
      <c r="H95" s="24">
        <v>749912</v>
      </c>
      <c r="I95" s="24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 s="24">
        <v>326</v>
      </c>
      <c r="C96" s="24">
        <v>126</v>
      </c>
      <c r="D96" s="24">
        <v>163</v>
      </c>
      <c r="E96" s="24">
        <v>0</v>
      </c>
      <c r="F96" s="24">
        <v>1073806</v>
      </c>
      <c r="G96" s="24">
        <v>1144163</v>
      </c>
      <c r="H96" s="24">
        <v>749776</v>
      </c>
      <c r="I96" s="24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 s="24">
        <v>332</v>
      </c>
      <c r="C97" s="24">
        <v>119</v>
      </c>
      <c r="D97" s="24">
        <v>135</v>
      </c>
      <c r="E97" s="24">
        <v>0</v>
      </c>
      <c r="F97" s="24">
        <v>1073480</v>
      </c>
      <c r="G97" s="24">
        <v>1144037</v>
      </c>
      <c r="H97" s="24">
        <v>749613</v>
      </c>
      <c r="I97" s="24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 s="24">
        <v>340</v>
      </c>
      <c r="C98" s="24">
        <v>147</v>
      </c>
      <c r="D98" s="24">
        <v>182</v>
      </c>
      <c r="E98" s="24">
        <v>0</v>
      </c>
      <c r="F98" s="24">
        <v>1073148</v>
      </c>
      <c r="G98" s="24">
        <v>1143918</v>
      </c>
      <c r="H98" s="24">
        <v>749478</v>
      </c>
      <c r="I98" s="24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 s="24">
        <v>389</v>
      </c>
      <c r="C99" s="24">
        <v>145</v>
      </c>
      <c r="D99" s="24">
        <v>153</v>
      </c>
      <c r="E99" s="24">
        <v>0</v>
      </c>
      <c r="F99" s="24">
        <v>1072808</v>
      </c>
      <c r="G99" s="24">
        <v>1143771</v>
      </c>
      <c r="H99" s="24">
        <v>749296</v>
      </c>
      <c r="I99" s="24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 s="24">
        <v>387</v>
      </c>
      <c r="C100" s="24">
        <v>151</v>
      </c>
      <c r="D100" s="24">
        <v>178</v>
      </c>
      <c r="E100" s="24">
        <v>0</v>
      </c>
      <c r="F100" s="24">
        <v>1072419</v>
      </c>
      <c r="G100" s="24">
        <v>1143626</v>
      </c>
      <c r="H100" s="24">
        <v>749143</v>
      </c>
      <c r="I100" s="24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 s="24">
        <v>357</v>
      </c>
      <c r="C101" s="24">
        <v>156</v>
      </c>
      <c r="D101" s="24">
        <v>173</v>
      </c>
      <c r="E101" s="24">
        <v>0</v>
      </c>
      <c r="F101" s="24">
        <v>1072032</v>
      </c>
      <c r="G101" s="24">
        <v>1143475</v>
      </c>
      <c r="H101" s="24">
        <v>748965</v>
      </c>
      <c r="I101" s="24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 s="24">
        <v>332</v>
      </c>
      <c r="C102" s="24">
        <v>142</v>
      </c>
      <c r="D102" s="24">
        <v>147</v>
      </c>
      <c r="E102" s="24">
        <v>0</v>
      </c>
      <c r="F102" s="24">
        <v>1071675</v>
      </c>
      <c r="G102" s="24">
        <v>1143319</v>
      </c>
      <c r="H102" s="24">
        <v>748792</v>
      </c>
      <c r="I102" s="24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 s="24">
        <v>322</v>
      </c>
      <c r="C103" s="24">
        <v>121</v>
      </c>
      <c r="D103" s="24">
        <v>149</v>
      </c>
      <c r="E103" s="24">
        <v>0</v>
      </c>
      <c r="F103" s="24">
        <v>1071343</v>
      </c>
      <c r="G103" s="24">
        <v>1143177</v>
      </c>
      <c r="H103" s="24">
        <v>748645</v>
      </c>
      <c r="I103" s="24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 s="24">
        <v>287</v>
      </c>
      <c r="C104" s="24">
        <v>112</v>
      </c>
      <c r="D104" s="24">
        <v>137</v>
      </c>
      <c r="E104" s="24">
        <v>0</v>
      </c>
      <c r="F104" s="24">
        <v>1071021</v>
      </c>
      <c r="G104" s="24">
        <v>1143056</v>
      </c>
      <c r="H104" s="24">
        <v>748496</v>
      </c>
      <c r="I104" s="2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 s="24">
        <v>284</v>
      </c>
      <c r="C105" s="24">
        <v>144</v>
      </c>
      <c r="D105" s="24">
        <v>129</v>
      </c>
      <c r="E105" s="24">
        <v>0</v>
      </c>
      <c r="F105" s="24">
        <v>1070734</v>
      </c>
      <c r="G105" s="24">
        <v>1142944</v>
      </c>
      <c r="H105" s="24">
        <v>748359</v>
      </c>
      <c r="I105" s="24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 s="24">
        <v>259</v>
      </c>
      <c r="C106" s="24">
        <v>112</v>
      </c>
      <c r="D106" s="24">
        <v>133</v>
      </c>
      <c r="E106" s="24">
        <v>0</v>
      </c>
      <c r="F106" s="24">
        <v>1070450</v>
      </c>
      <c r="G106" s="24">
        <v>1142800</v>
      </c>
      <c r="H106" s="24">
        <v>748230</v>
      </c>
      <c r="I106" s="24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 s="24">
        <v>255</v>
      </c>
      <c r="C107" s="24">
        <v>107</v>
      </c>
      <c r="D107" s="24">
        <v>127</v>
      </c>
      <c r="E107" s="24">
        <v>0</v>
      </c>
      <c r="F107" s="24">
        <v>1070191</v>
      </c>
      <c r="G107" s="24">
        <v>1142688</v>
      </c>
      <c r="H107" s="24">
        <v>748097</v>
      </c>
      <c r="I107" s="24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 s="24">
        <v>262</v>
      </c>
      <c r="C108" s="24">
        <v>139</v>
      </c>
      <c r="D108" s="24">
        <v>157</v>
      </c>
      <c r="E108" s="24">
        <v>0</v>
      </c>
      <c r="F108" s="24">
        <v>1069936</v>
      </c>
      <c r="G108" s="24">
        <v>1142581</v>
      </c>
      <c r="H108" s="24">
        <v>747970</v>
      </c>
      <c r="I108" s="24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 s="24">
        <v>246</v>
      </c>
      <c r="C109" s="24">
        <v>127</v>
      </c>
      <c r="D109" s="24">
        <v>132</v>
      </c>
      <c r="E109" s="24">
        <v>0</v>
      </c>
      <c r="F109" s="24">
        <v>1069674</v>
      </c>
      <c r="G109" s="24">
        <v>1142442</v>
      </c>
      <c r="H109" s="24">
        <v>747813</v>
      </c>
      <c r="I109" s="24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 s="24">
        <v>244</v>
      </c>
      <c r="C110" s="24">
        <v>103</v>
      </c>
      <c r="D110" s="24">
        <v>133</v>
      </c>
      <c r="E110" s="24">
        <v>0</v>
      </c>
      <c r="F110" s="24">
        <v>1069428</v>
      </c>
      <c r="G110" s="24">
        <v>1142315</v>
      </c>
      <c r="H110" s="24">
        <v>747681</v>
      </c>
      <c r="I110" s="24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 s="24">
        <v>238</v>
      </c>
      <c r="C111" s="24">
        <v>101</v>
      </c>
      <c r="D111" s="24">
        <v>135</v>
      </c>
      <c r="E111" s="24">
        <v>0</v>
      </c>
      <c r="F111" s="24">
        <v>1069184</v>
      </c>
      <c r="G111" s="24">
        <v>1142212</v>
      </c>
      <c r="H111" s="24">
        <v>747548</v>
      </c>
      <c r="I111" s="24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 s="24">
        <v>248</v>
      </c>
      <c r="C112" s="24">
        <v>107</v>
      </c>
      <c r="D112" s="24">
        <v>120</v>
      </c>
      <c r="E112" s="24">
        <v>0</v>
      </c>
      <c r="F112" s="24">
        <v>1068946</v>
      </c>
      <c r="G112" s="24">
        <v>1142111</v>
      </c>
      <c r="H112" s="24">
        <v>747413</v>
      </c>
      <c r="I112" s="24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 s="24">
        <v>237</v>
      </c>
      <c r="C113" s="24">
        <v>151</v>
      </c>
      <c r="D113" s="24">
        <v>125</v>
      </c>
      <c r="E113" s="24">
        <v>0</v>
      </c>
      <c r="F113" s="24">
        <v>1068698</v>
      </c>
      <c r="G113" s="24">
        <v>1142004</v>
      </c>
      <c r="H113" s="24">
        <v>747293</v>
      </c>
      <c r="I113" s="24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 s="24">
        <v>233</v>
      </c>
      <c r="C114" s="24">
        <v>126</v>
      </c>
      <c r="D114" s="24">
        <v>132</v>
      </c>
      <c r="E114" s="24">
        <v>0</v>
      </c>
      <c r="F114" s="24">
        <v>1068461</v>
      </c>
      <c r="G114" s="24">
        <v>1141853</v>
      </c>
      <c r="H114" s="24">
        <v>747168</v>
      </c>
      <c r="I114" s="2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 s="24">
        <v>221</v>
      </c>
      <c r="C115" s="24">
        <v>131</v>
      </c>
      <c r="D115" s="24">
        <v>153</v>
      </c>
      <c r="E115" s="24">
        <v>0</v>
      </c>
      <c r="F115" s="24">
        <v>1068228</v>
      </c>
      <c r="G115" s="24">
        <v>1141727</v>
      </c>
      <c r="H115" s="24">
        <v>747036</v>
      </c>
      <c r="I115" s="24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 s="24">
        <v>245</v>
      </c>
      <c r="C116" s="24">
        <v>135</v>
      </c>
      <c r="D116" s="24">
        <v>152</v>
      </c>
      <c r="E116" s="24">
        <v>0</v>
      </c>
      <c r="F116" s="24">
        <v>1068007</v>
      </c>
      <c r="G116" s="24">
        <v>1141596</v>
      </c>
      <c r="H116" s="24">
        <v>746883</v>
      </c>
      <c r="I116" s="24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 s="24">
        <v>214</v>
      </c>
      <c r="C117" s="24">
        <v>137</v>
      </c>
      <c r="D117" s="24">
        <v>126</v>
      </c>
      <c r="E117" s="24">
        <v>0</v>
      </c>
      <c r="F117" s="24">
        <v>1067762</v>
      </c>
      <c r="G117" s="24">
        <v>1141461</v>
      </c>
      <c r="H117" s="24">
        <v>746731</v>
      </c>
      <c r="I117" s="24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 s="24">
        <v>205</v>
      </c>
      <c r="C118" s="24">
        <v>127</v>
      </c>
      <c r="D118" s="24">
        <v>146</v>
      </c>
      <c r="E118" s="24">
        <v>0</v>
      </c>
      <c r="F118" s="24">
        <v>1067548</v>
      </c>
      <c r="G118" s="24">
        <v>1141324</v>
      </c>
      <c r="H118" s="24">
        <v>746605</v>
      </c>
      <c r="I118" s="24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 s="24">
        <v>168</v>
      </c>
      <c r="C119" s="24">
        <v>128</v>
      </c>
      <c r="D119" s="24">
        <v>145</v>
      </c>
      <c r="E119" s="24">
        <v>0</v>
      </c>
      <c r="F119" s="24">
        <v>1067343</v>
      </c>
      <c r="G119" s="24">
        <v>1141197</v>
      </c>
      <c r="H119" s="24">
        <v>746459</v>
      </c>
      <c r="I119" s="24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 s="24">
        <v>204</v>
      </c>
      <c r="C120" s="24">
        <v>130</v>
      </c>
      <c r="D120" s="24">
        <v>139</v>
      </c>
      <c r="E120" s="24">
        <v>0</v>
      </c>
      <c r="F120" s="24">
        <v>1067175</v>
      </c>
      <c r="G120" s="24">
        <v>1141069</v>
      </c>
      <c r="H120" s="24">
        <v>746314</v>
      </c>
      <c r="I120" s="24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 s="24">
        <v>200</v>
      </c>
      <c r="C121" s="24">
        <v>116</v>
      </c>
      <c r="D121" s="24">
        <v>135</v>
      </c>
      <c r="E121" s="24">
        <v>0</v>
      </c>
      <c r="F121" s="24">
        <v>1066971</v>
      </c>
      <c r="G121" s="24">
        <v>1140939</v>
      </c>
      <c r="H121" s="24">
        <v>746175</v>
      </c>
      <c r="I121" s="24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 s="24">
        <v>216</v>
      </c>
      <c r="C122" s="24">
        <v>142</v>
      </c>
      <c r="D122" s="24">
        <v>147</v>
      </c>
      <c r="E122" s="24">
        <v>0</v>
      </c>
      <c r="F122" s="24">
        <v>1066771</v>
      </c>
      <c r="G122" s="24">
        <v>1140823</v>
      </c>
      <c r="H122" s="24">
        <v>746040</v>
      </c>
      <c r="I122" s="24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 s="24">
        <v>196</v>
      </c>
      <c r="C123" s="24">
        <v>118</v>
      </c>
      <c r="D123" s="24">
        <v>139</v>
      </c>
      <c r="E123" s="24">
        <v>0</v>
      </c>
      <c r="F123" s="24">
        <v>1066555</v>
      </c>
      <c r="G123" s="24">
        <v>1140681</v>
      </c>
      <c r="H123" s="24">
        <v>745893</v>
      </c>
      <c r="I123" s="24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 s="24">
        <v>166</v>
      </c>
      <c r="C124" s="24">
        <v>125</v>
      </c>
      <c r="D124" s="24">
        <v>104</v>
      </c>
      <c r="E124" s="24">
        <v>0</v>
      </c>
      <c r="F124" s="24">
        <v>1066359</v>
      </c>
      <c r="G124" s="24">
        <v>1140563</v>
      </c>
      <c r="H124" s="24">
        <v>745754</v>
      </c>
      <c r="I124" s="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 s="24">
        <v>155</v>
      </c>
      <c r="C125" s="24">
        <v>120</v>
      </c>
      <c r="D125" s="24">
        <v>114</v>
      </c>
      <c r="E125" s="24">
        <v>0</v>
      </c>
      <c r="F125" s="24">
        <v>1066193</v>
      </c>
      <c r="G125" s="24">
        <v>1140438</v>
      </c>
      <c r="H125" s="24">
        <v>745650</v>
      </c>
      <c r="I125" s="24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 s="24">
        <v>174</v>
      </c>
      <c r="C126" s="24">
        <v>140</v>
      </c>
      <c r="D126" s="24">
        <v>112</v>
      </c>
      <c r="E126" s="24">
        <v>0</v>
      </c>
      <c r="F126" s="24">
        <v>1066038</v>
      </c>
      <c r="G126" s="24">
        <v>1140318</v>
      </c>
      <c r="H126" s="24">
        <v>745536</v>
      </c>
      <c r="I126" s="24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 s="24">
        <v>186</v>
      </c>
      <c r="C127" s="24">
        <v>126</v>
      </c>
      <c r="D127" s="24">
        <v>138</v>
      </c>
      <c r="E127" s="24">
        <v>0</v>
      </c>
      <c r="F127" s="24">
        <v>1065864</v>
      </c>
      <c r="G127" s="24">
        <v>1140178</v>
      </c>
      <c r="H127" s="24">
        <v>745424</v>
      </c>
      <c r="I127" s="24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 s="24">
        <v>163</v>
      </c>
      <c r="C128" s="24">
        <v>116</v>
      </c>
      <c r="D128" s="24">
        <v>129</v>
      </c>
      <c r="E128" s="24">
        <v>0</v>
      </c>
      <c r="F128" s="24">
        <v>1065678</v>
      </c>
      <c r="G128" s="24">
        <v>1140052</v>
      </c>
      <c r="H128" s="24">
        <v>745286</v>
      </c>
      <c r="I128" s="24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 s="24">
        <v>198</v>
      </c>
      <c r="C129" s="24">
        <v>131</v>
      </c>
      <c r="D129" s="24">
        <v>127</v>
      </c>
      <c r="E129" s="24">
        <v>0</v>
      </c>
      <c r="F129" s="24">
        <v>1065515</v>
      </c>
      <c r="G129" s="24">
        <v>1139936</v>
      </c>
      <c r="H129" s="24">
        <v>745157</v>
      </c>
      <c r="I129" s="24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 s="24">
        <v>163</v>
      </c>
      <c r="C130" s="24">
        <v>122</v>
      </c>
      <c r="D130" s="24">
        <v>117</v>
      </c>
      <c r="E130" s="24">
        <v>0</v>
      </c>
      <c r="F130" s="24">
        <v>1065317</v>
      </c>
      <c r="G130" s="24">
        <v>1139805</v>
      </c>
      <c r="H130" s="24">
        <v>745030</v>
      </c>
      <c r="I130" s="24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 s="24">
        <v>158</v>
      </c>
      <c r="C131" s="24">
        <v>123</v>
      </c>
      <c r="D131" s="24">
        <v>133</v>
      </c>
      <c r="E131" s="24">
        <v>0</v>
      </c>
      <c r="F131" s="24">
        <v>1065154</v>
      </c>
      <c r="G131" s="24">
        <v>1139683</v>
      </c>
      <c r="H131" s="24">
        <v>744913</v>
      </c>
      <c r="I131" s="24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 s="24">
        <v>185</v>
      </c>
      <c r="C132" s="24">
        <v>130</v>
      </c>
      <c r="D132" s="24">
        <v>146</v>
      </c>
      <c r="E132" s="24">
        <v>0</v>
      </c>
      <c r="F132" s="24">
        <v>1064996</v>
      </c>
      <c r="G132" s="24">
        <v>1139560</v>
      </c>
      <c r="H132" s="24">
        <v>744780</v>
      </c>
      <c r="I132" s="24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 s="24">
        <v>198</v>
      </c>
      <c r="C133" s="24">
        <v>119</v>
      </c>
      <c r="D133" s="24">
        <v>147</v>
      </c>
      <c r="E133" s="24">
        <v>0</v>
      </c>
      <c r="F133" s="24">
        <v>1064811</v>
      </c>
      <c r="G133" s="24">
        <v>1139430</v>
      </c>
      <c r="H133" s="24">
        <v>744634</v>
      </c>
      <c r="I133" s="24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 s="24">
        <v>151</v>
      </c>
      <c r="C134" s="24">
        <v>142</v>
      </c>
      <c r="D134" s="24">
        <v>129</v>
      </c>
      <c r="E134" s="24">
        <v>0</v>
      </c>
      <c r="F134" s="24">
        <v>1064613</v>
      </c>
      <c r="G134" s="24">
        <v>1139311</v>
      </c>
      <c r="H134" s="24">
        <v>744487</v>
      </c>
      <c r="I134" s="2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 s="24">
        <v>215</v>
      </c>
      <c r="C135" s="24">
        <v>128</v>
      </c>
      <c r="D135" s="24">
        <v>146</v>
      </c>
      <c r="E135" s="24">
        <v>0</v>
      </c>
      <c r="F135" s="24">
        <v>1064462</v>
      </c>
      <c r="G135" s="24">
        <v>1139169</v>
      </c>
      <c r="H135" s="24">
        <v>744358</v>
      </c>
      <c r="I135" s="24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 s="24">
        <v>178</v>
      </c>
      <c r="C136" s="24">
        <v>120</v>
      </c>
      <c r="D136" s="24">
        <v>111</v>
      </c>
      <c r="E136" s="24">
        <v>0</v>
      </c>
      <c r="F136" s="24">
        <v>1064247</v>
      </c>
      <c r="G136" s="24">
        <v>1139041</v>
      </c>
      <c r="H136" s="24">
        <v>744212</v>
      </c>
      <c r="I136" s="24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 s="24">
        <v>185</v>
      </c>
      <c r="C137" s="24">
        <v>111</v>
      </c>
      <c r="D137" s="24">
        <v>128</v>
      </c>
      <c r="E137" s="24">
        <v>0</v>
      </c>
      <c r="F137" s="24">
        <v>1064069</v>
      </c>
      <c r="G137" s="24">
        <v>1138921</v>
      </c>
      <c r="H137" s="24">
        <v>744101</v>
      </c>
      <c r="I137" s="24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 s="24">
        <v>175</v>
      </c>
      <c r="C138" s="24">
        <v>130</v>
      </c>
      <c r="D138" s="24">
        <v>131</v>
      </c>
      <c r="E138" s="24">
        <v>0</v>
      </c>
      <c r="F138" s="24">
        <v>1063884</v>
      </c>
      <c r="G138" s="24">
        <v>1138810</v>
      </c>
      <c r="H138" s="24">
        <v>743973</v>
      </c>
      <c r="I138" s="24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 s="24">
        <v>199</v>
      </c>
      <c r="C139" s="24">
        <v>123</v>
      </c>
      <c r="D139" s="24">
        <v>132</v>
      </c>
      <c r="E139" s="24">
        <v>0</v>
      </c>
      <c r="F139" s="24">
        <v>1063709</v>
      </c>
      <c r="G139" s="24">
        <v>1138680</v>
      </c>
      <c r="H139" s="24">
        <v>743842</v>
      </c>
      <c r="I139" s="24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 s="24">
        <v>212</v>
      </c>
      <c r="C140" s="24">
        <v>124</v>
      </c>
      <c r="D140" s="24">
        <v>153</v>
      </c>
      <c r="E140" s="24">
        <v>0</v>
      </c>
      <c r="F140" s="24">
        <v>1063510</v>
      </c>
      <c r="G140" s="24">
        <v>1138557</v>
      </c>
      <c r="H140" s="24">
        <v>743710</v>
      </c>
      <c r="I140" s="24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 s="24">
        <v>204</v>
      </c>
      <c r="C141" s="24">
        <v>141</v>
      </c>
      <c r="D141" s="24">
        <v>158</v>
      </c>
      <c r="E141" s="24">
        <v>0</v>
      </c>
      <c r="F141" s="24">
        <v>1063298</v>
      </c>
      <c r="G141" s="24">
        <v>1138433</v>
      </c>
      <c r="H141" s="24">
        <v>743557</v>
      </c>
      <c r="I141" s="24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 s="24">
        <v>197</v>
      </c>
      <c r="C142" s="24">
        <v>132</v>
      </c>
      <c r="D142" s="24">
        <v>156</v>
      </c>
      <c r="E142" s="24">
        <v>0</v>
      </c>
      <c r="F142" s="24">
        <v>1063094</v>
      </c>
      <c r="G142" s="24">
        <v>1138292</v>
      </c>
      <c r="H142" s="24">
        <v>743399</v>
      </c>
      <c r="I142" s="24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 s="24">
        <v>206</v>
      </c>
      <c r="C143" s="24">
        <v>166</v>
      </c>
      <c r="D143" s="24">
        <v>139</v>
      </c>
      <c r="E143" s="24">
        <v>0</v>
      </c>
      <c r="F143" s="24">
        <v>1062897</v>
      </c>
      <c r="G143" s="24">
        <v>1138160</v>
      </c>
      <c r="H143" s="24">
        <v>743243</v>
      </c>
      <c r="I143" s="24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 s="24">
        <v>211</v>
      </c>
      <c r="C144" s="24">
        <v>143</v>
      </c>
      <c r="D144" s="24">
        <v>134</v>
      </c>
      <c r="E144" s="24">
        <v>0</v>
      </c>
      <c r="F144" s="24">
        <v>1062691</v>
      </c>
      <c r="G144" s="24">
        <v>1137994</v>
      </c>
      <c r="H144" s="24">
        <v>743104</v>
      </c>
      <c r="I144" s="2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 s="24">
        <v>194</v>
      </c>
      <c r="C145" s="24">
        <v>134</v>
      </c>
      <c r="D145" s="24">
        <v>133</v>
      </c>
      <c r="E145" s="24">
        <v>0</v>
      </c>
      <c r="F145" s="24">
        <v>1062480</v>
      </c>
      <c r="G145" s="24">
        <v>1137851</v>
      </c>
      <c r="H145" s="24">
        <v>742970</v>
      </c>
      <c r="I145" s="24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 s="24">
        <v>178</v>
      </c>
      <c r="C146" s="24">
        <v>126</v>
      </c>
      <c r="D146" s="24">
        <v>151</v>
      </c>
      <c r="E146" s="24">
        <v>0</v>
      </c>
      <c r="F146" s="24">
        <v>1062286</v>
      </c>
      <c r="G146" s="24">
        <v>1137717</v>
      </c>
      <c r="H146" s="24">
        <v>742837</v>
      </c>
      <c r="I146" s="24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 s="24">
        <v>186</v>
      </c>
      <c r="C147" s="24">
        <v>118</v>
      </c>
      <c r="D147" s="24">
        <v>140</v>
      </c>
      <c r="E147" s="24">
        <v>0</v>
      </c>
      <c r="F147" s="24">
        <v>1062108</v>
      </c>
      <c r="G147" s="24">
        <v>1137591</v>
      </c>
      <c r="H147" s="24">
        <v>742686</v>
      </c>
      <c r="I147" s="24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 s="24">
        <v>194</v>
      </c>
      <c r="C148" s="24">
        <v>157</v>
      </c>
      <c r="D148" s="24">
        <v>160</v>
      </c>
      <c r="E148" s="24">
        <v>0</v>
      </c>
      <c r="F148" s="24">
        <v>1061922</v>
      </c>
      <c r="G148" s="24">
        <v>1137473</v>
      </c>
      <c r="H148" s="24">
        <v>742546</v>
      </c>
      <c r="I148" s="24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 s="24">
        <v>190</v>
      </c>
      <c r="C149" s="24">
        <v>133</v>
      </c>
      <c r="D149" s="24">
        <v>149</v>
      </c>
      <c r="E149" s="24">
        <v>0</v>
      </c>
      <c r="F149" s="24">
        <v>1061728</v>
      </c>
      <c r="G149" s="24">
        <v>1137316</v>
      </c>
      <c r="H149" s="24">
        <v>742386</v>
      </c>
      <c r="I149" s="24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 s="24">
        <v>206</v>
      </c>
      <c r="C150" s="24">
        <v>142</v>
      </c>
      <c r="D150" s="24">
        <v>135</v>
      </c>
      <c r="E150" s="24">
        <v>0</v>
      </c>
      <c r="F150" s="24">
        <v>1061538</v>
      </c>
      <c r="G150" s="24">
        <v>1137183</v>
      </c>
      <c r="H150" s="24">
        <v>742237</v>
      </c>
      <c r="I150" s="24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 s="24">
        <v>200</v>
      </c>
      <c r="C151" s="24">
        <v>158</v>
      </c>
      <c r="D151" s="24">
        <v>159</v>
      </c>
      <c r="E151" s="24">
        <v>0</v>
      </c>
      <c r="F151" s="24">
        <v>1061332</v>
      </c>
      <c r="G151" s="24">
        <v>1137041</v>
      </c>
      <c r="H151" s="24">
        <v>742102</v>
      </c>
      <c r="I151" s="24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 s="24">
        <v>223</v>
      </c>
      <c r="C152" s="24">
        <v>127</v>
      </c>
      <c r="D152" s="24">
        <v>155</v>
      </c>
      <c r="E152" s="24">
        <v>0</v>
      </c>
      <c r="F152" s="24">
        <v>1061132</v>
      </c>
      <c r="G152" s="24">
        <v>1136883</v>
      </c>
      <c r="H152" s="24">
        <v>741943</v>
      </c>
      <c r="I152" s="24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 s="24">
        <v>211</v>
      </c>
      <c r="C153" s="24">
        <v>186</v>
      </c>
      <c r="D153" s="24">
        <v>186</v>
      </c>
      <c r="E153" s="24">
        <v>0</v>
      </c>
      <c r="F153" s="24">
        <v>1060909</v>
      </c>
      <c r="G153" s="24">
        <v>1136756</v>
      </c>
      <c r="H153" s="24">
        <v>741788</v>
      </c>
      <c r="I153" s="24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 s="24">
        <v>233</v>
      </c>
      <c r="C154" s="24">
        <v>160</v>
      </c>
      <c r="D154" s="24">
        <v>184</v>
      </c>
      <c r="E154" s="24">
        <v>0</v>
      </c>
      <c r="F154" s="24">
        <v>1060698</v>
      </c>
      <c r="G154" s="24">
        <v>1136570</v>
      </c>
      <c r="H154" s="24">
        <v>741602</v>
      </c>
      <c r="I154" s="2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 s="24">
        <v>256</v>
      </c>
      <c r="C155" s="24">
        <v>178</v>
      </c>
      <c r="D155" s="24">
        <v>152</v>
      </c>
      <c r="E155" s="24">
        <v>0</v>
      </c>
      <c r="F155" s="24">
        <v>1060465</v>
      </c>
      <c r="G155" s="24">
        <v>1136410</v>
      </c>
      <c r="H155" s="24">
        <v>741418</v>
      </c>
      <c r="I155" s="24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 s="24">
        <v>239</v>
      </c>
      <c r="C156" s="24">
        <v>164</v>
      </c>
      <c r="D156" s="24">
        <v>183</v>
      </c>
      <c r="E156" s="24">
        <v>0</v>
      </c>
      <c r="F156" s="24">
        <v>1060209</v>
      </c>
      <c r="G156" s="24">
        <v>1136232</v>
      </c>
      <c r="H156" s="24">
        <v>741266</v>
      </c>
      <c r="I156" s="24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 s="24">
        <v>210</v>
      </c>
      <c r="C157" s="24">
        <v>154</v>
      </c>
      <c r="D157" s="24">
        <v>172</v>
      </c>
      <c r="E157" s="24">
        <v>0</v>
      </c>
      <c r="F157" s="24">
        <v>1059970</v>
      </c>
      <c r="G157" s="24">
        <v>1136068</v>
      </c>
      <c r="H157" s="24">
        <v>741083</v>
      </c>
      <c r="I157" s="24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 s="24">
        <v>209</v>
      </c>
      <c r="C158" s="24">
        <v>140</v>
      </c>
      <c r="D158" s="24">
        <v>159</v>
      </c>
      <c r="E158" s="24">
        <v>0</v>
      </c>
      <c r="F158" s="24">
        <v>1059760</v>
      </c>
      <c r="G158" s="24">
        <v>1135914</v>
      </c>
      <c r="H158" s="24">
        <v>740911</v>
      </c>
      <c r="I158" s="24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 s="24">
        <v>179</v>
      </c>
      <c r="C159" s="24">
        <v>149</v>
      </c>
      <c r="D159" s="24">
        <v>149</v>
      </c>
      <c r="E159" s="24">
        <v>0</v>
      </c>
      <c r="F159" s="24">
        <v>1059551</v>
      </c>
      <c r="G159" s="24">
        <v>1135774</v>
      </c>
      <c r="H159" s="24">
        <v>740752</v>
      </c>
      <c r="I159" s="24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 s="24">
        <v>203</v>
      </c>
      <c r="C160" s="24">
        <v>139</v>
      </c>
      <c r="D160" s="24">
        <v>145</v>
      </c>
      <c r="E160" s="24">
        <v>0</v>
      </c>
      <c r="F160" s="24">
        <v>1059372</v>
      </c>
      <c r="G160" s="24">
        <v>1135625</v>
      </c>
      <c r="H160" s="24">
        <v>740603</v>
      </c>
      <c r="I160" s="24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 s="24">
        <v>179</v>
      </c>
      <c r="C161" s="24">
        <v>146</v>
      </c>
      <c r="D161" s="24">
        <v>149</v>
      </c>
      <c r="E161" s="24">
        <v>0</v>
      </c>
      <c r="F161" s="24">
        <v>1059169</v>
      </c>
      <c r="G161" s="24">
        <v>1135486</v>
      </c>
      <c r="H161" s="24">
        <v>740458</v>
      </c>
      <c r="I161" s="24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 s="24">
        <v>197</v>
      </c>
      <c r="C162" s="24">
        <v>141</v>
      </c>
      <c r="D162" s="24">
        <v>157</v>
      </c>
      <c r="E162" s="24">
        <v>0</v>
      </c>
      <c r="F162" s="24">
        <v>1058990</v>
      </c>
      <c r="G162" s="24">
        <v>1135340</v>
      </c>
      <c r="H162" s="24">
        <v>740309</v>
      </c>
      <c r="I162" s="24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 s="24">
        <v>167</v>
      </c>
      <c r="C163" s="24">
        <v>131</v>
      </c>
      <c r="D163" s="24">
        <v>120</v>
      </c>
      <c r="E163" s="24">
        <v>0</v>
      </c>
      <c r="F163" s="24">
        <v>1058793</v>
      </c>
      <c r="G163" s="24">
        <v>1135199</v>
      </c>
      <c r="H163" s="24">
        <v>740152</v>
      </c>
      <c r="I163" s="24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 s="24">
        <v>196</v>
      </c>
      <c r="C164" s="24">
        <v>139</v>
      </c>
      <c r="D164" s="24">
        <v>146</v>
      </c>
      <c r="E164" s="24">
        <v>0</v>
      </c>
      <c r="F164" s="24">
        <v>1058626</v>
      </c>
      <c r="G164" s="24">
        <v>1135068</v>
      </c>
      <c r="H164" s="24">
        <v>740032</v>
      </c>
      <c r="I164" s="2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 s="24">
        <v>175</v>
      </c>
      <c r="C165" s="24">
        <v>143</v>
      </c>
      <c r="D165" s="24">
        <v>175</v>
      </c>
      <c r="E165" s="24">
        <v>0</v>
      </c>
      <c r="F165" s="24">
        <v>1058430</v>
      </c>
      <c r="G165" s="24">
        <v>1134929</v>
      </c>
      <c r="H165" s="24">
        <v>739886</v>
      </c>
      <c r="I165" s="24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 s="24">
        <v>190</v>
      </c>
      <c r="C166" s="24">
        <v>120</v>
      </c>
      <c r="D166" s="24">
        <v>159</v>
      </c>
      <c r="E166" s="24">
        <v>0</v>
      </c>
      <c r="F166" s="24">
        <v>1058255</v>
      </c>
      <c r="G166" s="24">
        <v>1134786</v>
      </c>
      <c r="H166" s="24">
        <v>739711</v>
      </c>
      <c r="I166" s="24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 s="24">
        <v>177</v>
      </c>
      <c r="C167" s="24">
        <v>138</v>
      </c>
      <c r="D167" s="24">
        <v>146</v>
      </c>
      <c r="E167" s="24">
        <v>0</v>
      </c>
      <c r="F167" s="24">
        <v>1058065</v>
      </c>
      <c r="G167" s="24">
        <v>1134666</v>
      </c>
      <c r="H167" s="24">
        <v>739552</v>
      </c>
      <c r="I167" s="24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 s="24">
        <v>171</v>
      </c>
      <c r="C168" s="24">
        <v>133</v>
      </c>
      <c r="D168" s="24">
        <v>164</v>
      </c>
      <c r="E168" s="24">
        <v>0</v>
      </c>
      <c r="F168" s="24">
        <v>1057888</v>
      </c>
      <c r="G168" s="24">
        <v>1134528</v>
      </c>
      <c r="H168" s="24">
        <v>739406</v>
      </c>
      <c r="I168" s="24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 s="24">
        <v>194</v>
      </c>
      <c r="C169" s="24">
        <v>124</v>
      </c>
      <c r="D169" s="24">
        <v>136</v>
      </c>
      <c r="E169" s="24">
        <v>0</v>
      </c>
      <c r="F169" s="24">
        <v>1057717</v>
      </c>
      <c r="G169" s="24">
        <v>1134395</v>
      </c>
      <c r="H169" s="24">
        <v>739242</v>
      </c>
      <c r="I169" s="24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 s="24">
        <v>183</v>
      </c>
      <c r="C170" s="24">
        <v>149</v>
      </c>
      <c r="D170" s="24">
        <v>146</v>
      </c>
      <c r="E170" s="24">
        <v>0</v>
      </c>
      <c r="F170" s="24">
        <v>1057523</v>
      </c>
      <c r="G170" s="24">
        <v>1134271</v>
      </c>
      <c r="H170" s="24">
        <v>739106</v>
      </c>
      <c r="I170" s="24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 s="24">
        <v>173</v>
      </c>
      <c r="C171" s="24">
        <v>137</v>
      </c>
      <c r="D171" s="24">
        <v>156</v>
      </c>
      <c r="E171" s="24">
        <v>0</v>
      </c>
      <c r="F171" s="24">
        <v>1057340</v>
      </c>
      <c r="G171" s="24">
        <v>1134122</v>
      </c>
      <c r="H171" s="24">
        <v>738960</v>
      </c>
      <c r="I171" s="24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 s="24">
        <v>175</v>
      </c>
      <c r="C172" s="24">
        <v>124</v>
      </c>
      <c r="D172" s="24">
        <v>145</v>
      </c>
      <c r="E172" s="24">
        <v>0</v>
      </c>
      <c r="F172" s="24">
        <v>1057167</v>
      </c>
      <c r="G172" s="24">
        <v>1133985</v>
      </c>
      <c r="H172" s="24">
        <v>738804</v>
      </c>
      <c r="I172" s="24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 s="24">
        <v>202</v>
      </c>
      <c r="C173" s="24">
        <v>137</v>
      </c>
      <c r="D173" s="24">
        <v>160</v>
      </c>
      <c r="E173" s="24">
        <v>0</v>
      </c>
      <c r="F173" s="24">
        <v>1056992</v>
      </c>
      <c r="G173" s="24">
        <v>1133861</v>
      </c>
      <c r="H173" s="24">
        <v>738659</v>
      </c>
      <c r="I173" s="24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 s="24">
        <v>158</v>
      </c>
      <c r="C174" s="24">
        <v>140</v>
      </c>
      <c r="D174" s="24">
        <v>128</v>
      </c>
      <c r="E174" s="24">
        <v>0</v>
      </c>
      <c r="F174" s="24">
        <v>1056790</v>
      </c>
      <c r="G174" s="24">
        <v>1133724</v>
      </c>
      <c r="H174" s="24">
        <v>738499</v>
      </c>
      <c r="I174" s="2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 s="24">
        <v>155</v>
      </c>
      <c r="C175" s="24">
        <v>127</v>
      </c>
      <c r="D175" s="24">
        <v>127</v>
      </c>
      <c r="E175" s="24">
        <v>0</v>
      </c>
      <c r="F175" s="24">
        <v>1056632</v>
      </c>
      <c r="G175" s="24">
        <v>1133584</v>
      </c>
      <c r="H175" s="24">
        <v>738371</v>
      </c>
      <c r="I175" s="24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 s="24">
        <v>161</v>
      </c>
      <c r="C176" s="24">
        <v>134</v>
      </c>
      <c r="D176" s="24">
        <v>113</v>
      </c>
      <c r="E176" s="24">
        <v>0</v>
      </c>
      <c r="F176" s="24">
        <v>1056477</v>
      </c>
      <c r="G176" s="24">
        <v>1133457</v>
      </c>
      <c r="H176" s="24">
        <v>738244</v>
      </c>
      <c r="I176" s="24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 s="24">
        <v>161</v>
      </c>
      <c r="C177" s="24">
        <v>122</v>
      </c>
      <c r="D177" s="24">
        <v>127</v>
      </c>
      <c r="E177" s="24">
        <v>0</v>
      </c>
      <c r="F177" s="24">
        <v>1056316</v>
      </c>
      <c r="G177" s="24">
        <v>1133323</v>
      </c>
      <c r="H177" s="24">
        <v>738131</v>
      </c>
      <c r="I177" s="24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 s="24">
        <v>158</v>
      </c>
      <c r="C178" s="24">
        <v>132</v>
      </c>
      <c r="D178" s="24">
        <v>131</v>
      </c>
      <c r="E178" s="24">
        <v>0</v>
      </c>
      <c r="F178" s="24">
        <v>1056155</v>
      </c>
      <c r="G178" s="24">
        <v>1133201</v>
      </c>
      <c r="H178" s="24">
        <v>738004</v>
      </c>
      <c r="I178" s="24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 s="24">
        <v>178</v>
      </c>
      <c r="C179" s="24">
        <v>120</v>
      </c>
      <c r="D179" s="24">
        <v>112</v>
      </c>
      <c r="E179" s="24">
        <v>1</v>
      </c>
      <c r="F179" s="24">
        <v>1055997</v>
      </c>
      <c r="G179" s="24">
        <v>1133069</v>
      </c>
      <c r="H179" s="24">
        <v>737873</v>
      </c>
      <c r="I179" s="24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 s="24">
        <v>185</v>
      </c>
      <c r="C180" s="24">
        <v>147</v>
      </c>
      <c r="D180" s="24">
        <v>139</v>
      </c>
      <c r="E180" s="24">
        <v>0</v>
      </c>
      <c r="F180" s="24">
        <v>1055819</v>
      </c>
      <c r="G180" s="24">
        <v>1132949</v>
      </c>
      <c r="H180" s="24">
        <v>737761</v>
      </c>
      <c r="I180" s="24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 s="24">
        <v>171</v>
      </c>
      <c r="C181" s="24">
        <v>126</v>
      </c>
      <c r="D181" s="24">
        <v>135</v>
      </c>
      <c r="E181" s="24">
        <v>0</v>
      </c>
      <c r="F181" s="24">
        <v>1055634</v>
      </c>
      <c r="G181" s="24">
        <v>1132802</v>
      </c>
      <c r="H181" s="24">
        <v>737622</v>
      </c>
      <c r="I181" s="24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 s="24">
        <v>155</v>
      </c>
      <c r="C182" s="24">
        <v>147</v>
      </c>
      <c r="D182" s="24">
        <v>125</v>
      </c>
      <c r="E182" s="24">
        <v>0</v>
      </c>
      <c r="F182" s="24">
        <v>1055463</v>
      </c>
      <c r="G182" s="24">
        <v>1132676</v>
      </c>
      <c r="H182" s="24">
        <v>737487</v>
      </c>
      <c r="I182" s="24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 s="24">
        <v>171</v>
      </c>
      <c r="C183" s="24">
        <v>141</v>
      </c>
      <c r="D183" s="24">
        <v>153</v>
      </c>
      <c r="E183" s="24">
        <v>0</v>
      </c>
      <c r="F183" s="24">
        <v>1055308</v>
      </c>
      <c r="G183" s="24">
        <v>1132529</v>
      </c>
      <c r="H183" s="24">
        <v>737362</v>
      </c>
      <c r="I183" s="24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 s="24">
        <v>167</v>
      </c>
      <c r="C184" s="24">
        <v>143</v>
      </c>
      <c r="D184" s="24">
        <v>117</v>
      </c>
      <c r="E184" s="24">
        <v>0</v>
      </c>
      <c r="F184" s="24">
        <v>1055137</v>
      </c>
      <c r="G184" s="24">
        <v>1132388</v>
      </c>
      <c r="H184" s="24">
        <v>737209</v>
      </c>
      <c r="I184" s="2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 s="24">
        <v>158</v>
      </c>
      <c r="C185" s="24">
        <v>143</v>
      </c>
      <c r="D185" s="24">
        <v>138</v>
      </c>
      <c r="E185" s="24">
        <v>0</v>
      </c>
      <c r="F185" s="24">
        <v>1054970</v>
      </c>
      <c r="G185" s="24">
        <v>1132245</v>
      </c>
      <c r="H185" s="24">
        <v>737092</v>
      </c>
      <c r="I185" s="24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 s="24">
        <v>140</v>
      </c>
      <c r="C186" s="24">
        <v>125</v>
      </c>
      <c r="D186" s="24">
        <v>134</v>
      </c>
      <c r="E186" s="24">
        <v>0</v>
      </c>
      <c r="F186" s="24">
        <v>1054812</v>
      </c>
      <c r="G186" s="24">
        <v>1132102</v>
      </c>
      <c r="H186" s="24">
        <v>736954</v>
      </c>
      <c r="I186" s="24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 s="24">
        <v>189</v>
      </c>
      <c r="C187" s="24">
        <v>160</v>
      </c>
      <c r="D187" s="24">
        <v>134</v>
      </c>
      <c r="E187" s="24">
        <v>0</v>
      </c>
      <c r="F187" s="24">
        <v>1054672</v>
      </c>
      <c r="G187" s="24">
        <v>1131977</v>
      </c>
      <c r="H187" s="24">
        <v>736820</v>
      </c>
      <c r="I187" s="24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 s="24">
        <v>168</v>
      </c>
      <c r="C188" s="24">
        <v>147</v>
      </c>
      <c r="D188" s="24">
        <v>125</v>
      </c>
      <c r="E188" s="24">
        <v>0</v>
      </c>
      <c r="F188" s="24">
        <v>1054483</v>
      </c>
      <c r="G188" s="24">
        <v>1131817</v>
      </c>
      <c r="H188" s="24">
        <v>736686</v>
      </c>
      <c r="I188" s="24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 s="24">
        <v>171</v>
      </c>
      <c r="C189" s="24">
        <v>157</v>
      </c>
      <c r="D189" s="24">
        <v>156</v>
      </c>
      <c r="E189" s="24">
        <v>0</v>
      </c>
      <c r="F189" s="24">
        <v>1054315</v>
      </c>
      <c r="G189" s="24">
        <v>1131670</v>
      </c>
      <c r="H189" s="24">
        <v>736561</v>
      </c>
      <c r="I189" s="24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 s="24">
        <v>162</v>
      </c>
      <c r="C190" s="24">
        <v>123</v>
      </c>
      <c r="D190" s="24">
        <v>135</v>
      </c>
      <c r="E190" s="24">
        <v>0</v>
      </c>
      <c r="F190" s="24">
        <v>1054144</v>
      </c>
      <c r="G190" s="24">
        <v>1131513</v>
      </c>
      <c r="H190" s="24">
        <v>736405</v>
      </c>
      <c r="I190" s="24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 s="24">
        <v>167</v>
      </c>
      <c r="C191" s="24">
        <v>129</v>
      </c>
      <c r="D191" s="24">
        <v>138</v>
      </c>
      <c r="E191" s="24">
        <v>0</v>
      </c>
      <c r="F191" s="24">
        <v>1053982</v>
      </c>
      <c r="G191" s="24">
        <v>1131390</v>
      </c>
      <c r="H191" s="24">
        <v>736270</v>
      </c>
      <c r="I191" s="24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 s="24">
        <v>179</v>
      </c>
      <c r="C192" s="24">
        <v>126</v>
      </c>
      <c r="D192" s="24">
        <v>127</v>
      </c>
      <c r="E192" s="24">
        <v>0</v>
      </c>
      <c r="F192" s="24">
        <v>1053815</v>
      </c>
      <c r="G192" s="24">
        <v>1131261</v>
      </c>
      <c r="H192" s="24">
        <v>736132</v>
      </c>
      <c r="I192" s="24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 s="24">
        <v>163</v>
      </c>
      <c r="C193" s="24">
        <v>152</v>
      </c>
      <c r="D193" s="24">
        <v>142</v>
      </c>
      <c r="E193" s="24">
        <v>0</v>
      </c>
      <c r="F193" s="24">
        <v>1053636</v>
      </c>
      <c r="G193" s="24">
        <v>1131135</v>
      </c>
      <c r="H193" s="24">
        <v>736005</v>
      </c>
      <c r="I193" s="24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 s="24">
        <v>165</v>
      </c>
      <c r="C194" s="24">
        <v>126</v>
      </c>
      <c r="D194" s="24">
        <v>125</v>
      </c>
      <c r="E194" s="24">
        <v>0</v>
      </c>
      <c r="F194" s="24">
        <v>1053473</v>
      </c>
      <c r="G194" s="24">
        <v>1130983</v>
      </c>
      <c r="H194" s="24">
        <v>735863</v>
      </c>
      <c r="I194" s="2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 s="24">
        <v>197</v>
      </c>
      <c r="C195" s="24">
        <v>134</v>
      </c>
      <c r="D195" s="24">
        <v>132</v>
      </c>
      <c r="E195" s="24">
        <v>0</v>
      </c>
      <c r="F195" s="24">
        <v>1053308</v>
      </c>
      <c r="G195" s="24">
        <v>1130857</v>
      </c>
      <c r="H195" s="24">
        <v>735738</v>
      </c>
      <c r="I195" s="24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 s="24">
        <v>175</v>
      </c>
      <c r="C196" s="24">
        <v>178</v>
      </c>
      <c r="D196" s="24">
        <v>142</v>
      </c>
      <c r="E196" s="24">
        <v>0</v>
      </c>
      <c r="F196" s="24">
        <v>1053111</v>
      </c>
      <c r="G196" s="24">
        <v>1130723</v>
      </c>
      <c r="H196" s="24">
        <v>735606</v>
      </c>
      <c r="I196" s="24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 s="24">
        <v>181</v>
      </c>
      <c r="C197" s="24">
        <v>161</v>
      </c>
      <c r="D197" s="24">
        <v>135</v>
      </c>
      <c r="E197" s="24">
        <v>0</v>
      </c>
      <c r="F197" s="24">
        <v>1052936</v>
      </c>
      <c r="G197" s="24">
        <v>1130545</v>
      </c>
      <c r="H197" s="24">
        <v>735464</v>
      </c>
      <c r="I197" s="24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 s="24">
        <v>189</v>
      </c>
      <c r="C198" s="24">
        <v>178</v>
      </c>
      <c r="D198" s="24">
        <v>150</v>
      </c>
      <c r="E198" s="24">
        <v>0</v>
      </c>
      <c r="F198" s="24">
        <v>1052755</v>
      </c>
      <c r="G198" s="24">
        <v>1130384</v>
      </c>
      <c r="H198" s="24">
        <v>735329</v>
      </c>
      <c r="I198" s="24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 s="24">
        <v>169</v>
      </c>
      <c r="C199" s="24">
        <v>126</v>
      </c>
      <c r="D199" s="24">
        <v>140</v>
      </c>
      <c r="E199" s="24">
        <v>0</v>
      </c>
      <c r="F199" s="24">
        <v>1052566</v>
      </c>
      <c r="G199" s="24">
        <v>1130206</v>
      </c>
      <c r="H199" s="24">
        <v>735179</v>
      </c>
      <c r="I199" s="24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 s="24">
        <v>182</v>
      </c>
      <c r="C200" s="24">
        <v>151</v>
      </c>
      <c r="D200" s="24">
        <v>155</v>
      </c>
      <c r="E200" s="24">
        <v>0</v>
      </c>
      <c r="F200" s="24">
        <v>1052397</v>
      </c>
      <c r="G200" s="24">
        <v>1130080</v>
      </c>
      <c r="H200" s="24">
        <v>735039</v>
      </c>
      <c r="I200" s="24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 s="24">
        <v>177</v>
      </c>
      <c r="C201" s="24">
        <v>151</v>
      </c>
      <c r="D201" s="24">
        <v>153</v>
      </c>
      <c r="E201" s="24">
        <v>0</v>
      </c>
      <c r="F201" s="24">
        <v>1052215</v>
      </c>
      <c r="G201" s="24">
        <v>1129929</v>
      </c>
      <c r="H201" s="24">
        <v>734884</v>
      </c>
      <c r="I201" s="24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 s="24">
        <v>176</v>
      </c>
      <c r="C202" s="24">
        <v>158</v>
      </c>
      <c r="D202" s="24">
        <v>151</v>
      </c>
      <c r="E202" s="24">
        <v>0</v>
      </c>
      <c r="F202" s="24">
        <v>1052038</v>
      </c>
      <c r="G202" s="24">
        <v>1129778</v>
      </c>
      <c r="H202" s="24">
        <v>734731</v>
      </c>
      <c r="I202" s="24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 s="24">
        <v>195</v>
      </c>
      <c r="C203" s="24">
        <v>156</v>
      </c>
      <c r="D203" s="24">
        <v>172</v>
      </c>
      <c r="E203" s="24">
        <v>0</v>
      </c>
      <c r="F203" s="24">
        <v>1051862</v>
      </c>
      <c r="G203" s="24">
        <v>1129620</v>
      </c>
      <c r="H203" s="24">
        <v>734580</v>
      </c>
      <c r="I203" s="24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 s="24">
        <v>177</v>
      </c>
      <c r="C204" s="24">
        <v>163</v>
      </c>
      <c r="D204" s="24">
        <v>147</v>
      </c>
      <c r="E204" s="24">
        <v>1</v>
      </c>
      <c r="F204" s="24">
        <v>1051667</v>
      </c>
      <c r="G204" s="24">
        <v>1129464</v>
      </c>
      <c r="H204" s="24">
        <v>734408</v>
      </c>
      <c r="I204" s="2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 s="24">
        <v>170</v>
      </c>
      <c r="C205" s="24">
        <v>149</v>
      </c>
      <c r="D205" s="24">
        <v>164</v>
      </c>
      <c r="E205" s="24">
        <v>0</v>
      </c>
      <c r="F205" s="24">
        <v>1051490</v>
      </c>
      <c r="G205" s="24">
        <v>1129301</v>
      </c>
      <c r="H205" s="24">
        <v>734261</v>
      </c>
      <c r="I205" s="24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 s="24">
        <v>182</v>
      </c>
      <c r="C206" s="24">
        <v>161</v>
      </c>
      <c r="D206" s="24">
        <v>175</v>
      </c>
      <c r="E206" s="24">
        <v>0</v>
      </c>
      <c r="F206" s="24">
        <v>1051320</v>
      </c>
      <c r="G206" s="24">
        <v>1129152</v>
      </c>
      <c r="H206" s="24">
        <v>734097</v>
      </c>
      <c r="I206" s="24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 s="24">
        <v>182</v>
      </c>
      <c r="C207" s="24">
        <v>171</v>
      </c>
      <c r="D207" s="24">
        <v>170</v>
      </c>
      <c r="E207" s="24">
        <v>0</v>
      </c>
      <c r="F207" s="24">
        <v>1051138</v>
      </c>
      <c r="G207" s="24">
        <v>1128991</v>
      </c>
      <c r="H207" s="24">
        <v>733922</v>
      </c>
      <c r="I207" s="24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 s="24">
        <v>206</v>
      </c>
      <c r="C208" s="24">
        <v>138</v>
      </c>
      <c r="D208" s="24">
        <v>140</v>
      </c>
      <c r="E208" s="24">
        <v>0</v>
      </c>
      <c r="F208" s="24">
        <v>1050956</v>
      </c>
      <c r="G208" s="24">
        <v>1128820</v>
      </c>
      <c r="H208" s="24">
        <v>733752</v>
      </c>
      <c r="I208" s="24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 s="24">
        <v>175</v>
      </c>
      <c r="C209" s="24">
        <v>149</v>
      </c>
      <c r="D209" s="24">
        <v>150</v>
      </c>
      <c r="E209" s="24">
        <v>0</v>
      </c>
      <c r="F209" s="24">
        <v>1050750</v>
      </c>
      <c r="G209" s="24">
        <v>1128682</v>
      </c>
      <c r="H209" s="24">
        <v>733612</v>
      </c>
      <c r="I209" s="24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 s="24">
        <v>194</v>
      </c>
      <c r="C210" s="24">
        <v>153</v>
      </c>
      <c r="D210" s="24">
        <v>162</v>
      </c>
      <c r="E210" s="24">
        <v>0</v>
      </c>
      <c r="F210" s="24">
        <v>1050575</v>
      </c>
      <c r="G210" s="24">
        <v>1128533</v>
      </c>
      <c r="H210" s="24">
        <v>733462</v>
      </c>
      <c r="I210" s="24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 s="24">
        <v>209</v>
      </c>
      <c r="C211" s="24">
        <v>175</v>
      </c>
      <c r="D211" s="24">
        <v>168</v>
      </c>
      <c r="E211" s="24">
        <v>0</v>
      </c>
      <c r="F211" s="24">
        <v>1050381</v>
      </c>
      <c r="G211" s="24">
        <v>1128380</v>
      </c>
      <c r="H211" s="24">
        <v>733300</v>
      </c>
      <c r="I211" s="24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 s="24">
        <v>182</v>
      </c>
      <c r="C212" s="24">
        <v>152</v>
      </c>
      <c r="D212" s="24">
        <v>149</v>
      </c>
      <c r="E212" s="24">
        <v>0</v>
      </c>
      <c r="F212" s="24">
        <v>1050172</v>
      </c>
      <c r="G212" s="24">
        <v>1128205</v>
      </c>
      <c r="H212" s="24">
        <v>733132</v>
      </c>
      <c r="I212" s="24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 s="24">
        <v>195</v>
      </c>
      <c r="C213" s="24">
        <v>167</v>
      </c>
      <c r="D213" s="24">
        <v>169</v>
      </c>
      <c r="E213" s="24">
        <v>0</v>
      </c>
      <c r="F213" s="24">
        <v>1049990</v>
      </c>
      <c r="G213" s="24">
        <v>1128053</v>
      </c>
      <c r="H213" s="24">
        <v>732983</v>
      </c>
      <c r="I213" s="24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 s="24">
        <v>187</v>
      </c>
      <c r="C214" s="24">
        <v>139</v>
      </c>
      <c r="D214" s="24">
        <v>176</v>
      </c>
      <c r="E214" s="24">
        <v>0</v>
      </c>
      <c r="F214" s="24">
        <v>1049795</v>
      </c>
      <c r="G214" s="24">
        <v>1127886</v>
      </c>
      <c r="H214" s="24">
        <v>732814</v>
      </c>
      <c r="I214" s="2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 s="24">
        <v>185</v>
      </c>
      <c r="C215" s="24">
        <v>157</v>
      </c>
      <c r="D215" s="24">
        <v>159</v>
      </c>
      <c r="E215" s="24">
        <v>0</v>
      </c>
      <c r="F215" s="24">
        <v>1049608</v>
      </c>
      <c r="G215" s="24">
        <v>1127747</v>
      </c>
      <c r="H215" s="24">
        <v>732638</v>
      </c>
      <c r="I215" s="24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 s="24">
        <v>171</v>
      </c>
      <c r="C216" s="24">
        <v>143</v>
      </c>
      <c r="D216" s="24">
        <v>167</v>
      </c>
      <c r="E216" s="24">
        <v>0</v>
      </c>
      <c r="F216" s="24">
        <v>1049423</v>
      </c>
      <c r="G216" s="24">
        <v>1127590</v>
      </c>
      <c r="H216" s="24">
        <v>732479</v>
      </c>
      <c r="I216" s="24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 s="24">
        <v>180</v>
      </c>
      <c r="C217" s="24">
        <v>119</v>
      </c>
      <c r="D217" s="24">
        <v>168</v>
      </c>
      <c r="E217" s="24">
        <v>0</v>
      </c>
      <c r="F217" s="24">
        <v>1049252</v>
      </c>
      <c r="G217" s="24">
        <v>1127447</v>
      </c>
      <c r="H217" s="24">
        <v>732312</v>
      </c>
      <c r="I217" s="24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 s="24">
        <v>158</v>
      </c>
      <c r="C218" s="24">
        <v>126</v>
      </c>
      <c r="D218" s="24">
        <v>140</v>
      </c>
      <c r="E218" s="24">
        <v>0</v>
      </c>
      <c r="F218" s="24">
        <v>1049072</v>
      </c>
      <c r="G218" s="24">
        <v>1127328</v>
      </c>
      <c r="H218" s="24">
        <v>732144</v>
      </c>
      <c r="I218" s="24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 s="24">
        <v>176</v>
      </c>
      <c r="C219" s="24">
        <v>129</v>
      </c>
      <c r="D219" s="24">
        <v>119</v>
      </c>
      <c r="E219" s="24">
        <v>0</v>
      </c>
      <c r="F219" s="24">
        <v>1048914</v>
      </c>
      <c r="G219" s="24">
        <v>1127202</v>
      </c>
      <c r="H219" s="24">
        <v>732004</v>
      </c>
      <c r="I219" s="24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 s="24">
        <v>162</v>
      </c>
      <c r="C220" s="24">
        <v>141</v>
      </c>
      <c r="D220" s="24">
        <v>131</v>
      </c>
      <c r="E220" s="24">
        <v>0</v>
      </c>
      <c r="F220" s="24">
        <v>1048738</v>
      </c>
      <c r="G220" s="24">
        <v>1127073</v>
      </c>
      <c r="H220" s="24">
        <v>731885</v>
      </c>
      <c r="I220" s="24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 s="24">
        <v>161</v>
      </c>
      <c r="C221" s="24">
        <v>131</v>
      </c>
      <c r="D221" s="24">
        <v>149</v>
      </c>
      <c r="E221" s="24">
        <v>0</v>
      </c>
      <c r="F221" s="24">
        <v>1048576</v>
      </c>
      <c r="G221" s="24">
        <v>1126932</v>
      </c>
      <c r="H221" s="24">
        <v>731754</v>
      </c>
      <c r="I221" s="24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 s="24">
        <v>169</v>
      </c>
      <c r="C222" s="24">
        <v>113</v>
      </c>
      <c r="D222" s="24">
        <v>123</v>
      </c>
      <c r="E222" s="24">
        <v>0</v>
      </c>
      <c r="F222" s="24">
        <v>1048415</v>
      </c>
      <c r="G222" s="24">
        <v>1126801</v>
      </c>
      <c r="H222" s="24">
        <v>731605</v>
      </c>
      <c r="I222" s="24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 s="24">
        <v>148</v>
      </c>
      <c r="C223" s="24">
        <v>103</v>
      </c>
      <c r="D223" s="24">
        <v>150</v>
      </c>
      <c r="E223" s="24">
        <v>0</v>
      </c>
      <c r="F223" s="24">
        <v>1048246</v>
      </c>
      <c r="G223" s="24">
        <v>1126688</v>
      </c>
      <c r="H223" s="24">
        <v>731482</v>
      </c>
      <c r="I223" s="24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 s="24">
        <v>149</v>
      </c>
      <c r="C224" s="24">
        <v>130</v>
      </c>
      <c r="D224" s="24">
        <v>151</v>
      </c>
      <c r="E224" s="24">
        <v>0</v>
      </c>
      <c r="F224" s="24">
        <v>1048098</v>
      </c>
      <c r="G224" s="24">
        <v>1126585</v>
      </c>
      <c r="H224" s="24">
        <v>731332</v>
      </c>
      <c r="I224" s="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 s="24">
        <v>146</v>
      </c>
      <c r="C225" s="24">
        <v>140</v>
      </c>
      <c r="D225" s="24">
        <v>142</v>
      </c>
      <c r="E225" s="24">
        <v>0</v>
      </c>
      <c r="F225" s="24">
        <v>1047949</v>
      </c>
      <c r="G225" s="24">
        <v>1126455</v>
      </c>
      <c r="H225" s="24">
        <v>731181</v>
      </c>
      <c r="I225" s="24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 s="24">
        <v>55735</v>
      </c>
      <c r="C226" s="24">
        <v>20754</v>
      </c>
      <c r="D226" s="24">
        <v>21336</v>
      </c>
      <c r="E226" s="24">
        <v>2</v>
      </c>
      <c r="F226" s="24">
        <v>349868500</v>
      </c>
      <c r="G226" s="24">
        <v>179467379</v>
      </c>
      <c r="H226" s="24">
        <v>115263452</v>
      </c>
      <c r="I226" s="24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3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979159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24">
        <v>240</v>
      </c>
      <c r="C9" s="24">
        <v>0</v>
      </c>
      <c r="D9" s="24">
        <v>0</v>
      </c>
      <c r="E9" s="24">
        <v>0</v>
      </c>
      <c r="F9" s="24">
        <v>978912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 s="24">
        <v>206</v>
      </c>
      <c r="C10" s="24">
        <v>0</v>
      </c>
      <c r="D10" s="24">
        <v>0</v>
      </c>
      <c r="E10" s="24">
        <v>0</v>
      </c>
      <c r="F10" s="24">
        <v>97867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 s="24">
        <v>278</v>
      </c>
      <c r="C11" s="24">
        <v>0</v>
      </c>
      <c r="D11" s="24">
        <v>0</v>
      </c>
      <c r="E11" s="24">
        <v>0</v>
      </c>
      <c r="F11" s="24">
        <v>97846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 s="24">
        <v>327</v>
      </c>
      <c r="C12" s="24">
        <v>0</v>
      </c>
      <c r="D12" s="24">
        <v>0</v>
      </c>
      <c r="E12" s="24">
        <v>0</v>
      </c>
      <c r="F12" s="24">
        <v>9781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 s="24">
        <v>327</v>
      </c>
      <c r="C13" s="24">
        <v>0</v>
      </c>
      <c r="D13" s="24">
        <v>0</v>
      </c>
      <c r="E13" s="24">
        <v>0</v>
      </c>
      <c r="F13" s="24">
        <v>97786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 s="24">
        <v>343</v>
      </c>
      <c r="C14" s="24">
        <v>0</v>
      </c>
      <c r="D14" s="24">
        <v>0</v>
      </c>
      <c r="E14" s="24">
        <v>0</v>
      </c>
      <c r="F14" s="24">
        <v>9775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 s="24">
        <v>314</v>
      </c>
      <c r="C15" s="24">
        <v>0</v>
      </c>
      <c r="D15" s="24">
        <v>0</v>
      </c>
      <c r="E15" s="24">
        <v>0</v>
      </c>
      <c r="F15" s="24">
        <v>977191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 s="24">
        <v>372</v>
      </c>
      <c r="C16" s="24">
        <v>0</v>
      </c>
      <c r="D16" s="24">
        <v>0</v>
      </c>
      <c r="E16" s="24">
        <v>0</v>
      </c>
      <c r="F16" s="24">
        <v>97687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 s="24">
        <v>359</v>
      </c>
      <c r="C17" s="24">
        <v>0</v>
      </c>
      <c r="D17" s="24">
        <v>0</v>
      </c>
      <c r="E17" s="24">
        <v>0</v>
      </c>
      <c r="F17" s="24">
        <v>97650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 s="24">
        <v>356</v>
      </c>
      <c r="C18" s="24">
        <v>0</v>
      </c>
      <c r="D18" s="24">
        <v>0</v>
      </c>
      <c r="E18" s="24">
        <v>0</v>
      </c>
      <c r="F18" s="24">
        <v>97614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 s="24">
        <v>348</v>
      </c>
      <c r="C19" s="24">
        <v>0</v>
      </c>
      <c r="D19" s="24">
        <v>0</v>
      </c>
      <c r="E19" s="24">
        <v>0</v>
      </c>
      <c r="F19" s="24">
        <v>97579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 s="24">
        <v>366</v>
      </c>
      <c r="C20" s="24">
        <v>0</v>
      </c>
      <c r="D20" s="24">
        <v>0</v>
      </c>
      <c r="E20" s="24">
        <v>0</v>
      </c>
      <c r="F20" s="24">
        <v>975442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 s="24">
        <v>395</v>
      </c>
      <c r="C21" s="24">
        <v>0</v>
      </c>
      <c r="D21" s="24">
        <v>0</v>
      </c>
      <c r="E21" s="24">
        <v>0</v>
      </c>
      <c r="F21" s="24">
        <v>975076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 s="24">
        <v>339</v>
      </c>
      <c r="C22" s="24">
        <v>0</v>
      </c>
      <c r="D22" s="24">
        <v>0</v>
      </c>
      <c r="E22" s="24">
        <v>0</v>
      </c>
      <c r="F22" s="24">
        <v>97468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 s="24">
        <v>342</v>
      </c>
      <c r="C23" s="24">
        <v>0</v>
      </c>
      <c r="D23" s="24">
        <v>0</v>
      </c>
      <c r="E23" s="24">
        <v>0</v>
      </c>
      <c r="F23" s="24">
        <v>974342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 s="24">
        <v>357</v>
      </c>
      <c r="C24" s="24">
        <v>0</v>
      </c>
      <c r="D24" s="24">
        <v>0</v>
      </c>
      <c r="E24" s="24">
        <v>0</v>
      </c>
      <c r="F24" s="24">
        <v>97400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 s="24">
        <v>361</v>
      </c>
      <c r="C25" s="24">
        <v>0</v>
      </c>
      <c r="D25" s="24">
        <v>0</v>
      </c>
      <c r="E25" s="24">
        <v>0</v>
      </c>
      <c r="F25" s="24">
        <v>973643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 s="24">
        <v>342</v>
      </c>
      <c r="C26" s="24">
        <v>0</v>
      </c>
      <c r="D26" s="24">
        <v>0</v>
      </c>
      <c r="E26" s="24">
        <v>0</v>
      </c>
      <c r="F26" s="24">
        <v>97328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 s="24">
        <v>367</v>
      </c>
      <c r="C27" s="24">
        <v>0</v>
      </c>
      <c r="D27" s="24">
        <v>0</v>
      </c>
      <c r="E27" s="24">
        <v>0</v>
      </c>
      <c r="F27" s="24">
        <v>97294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 s="24">
        <v>350</v>
      </c>
      <c r="C28" s="24">
        <v>0</v>
      </c>
      <c r="D28" s="24">
        <v>0</v>
      </c>
      <c r="E28" s="24">
        <v>0</v>
      </c>
      <c r="F28" s="24">
        <v>97257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 s="24">
        <v>409</v>
      </c>
      <c r="C29" s="24">
        <v>0</v>
      </c>
      <c r="D29" s="24">
        <v>0</v>
      </c>
      <c r="E29" s="24">
        <v>0</v>
      </c>
      <c r="F29" s="24">
        <v>97222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 s="24">
        <v>394</v>
      </c>
      <c r="C30" s="24">
        <v>0</v>
      </c>
      <c r="D30" s="24">
        <v>0</v>
      </c>
      <c r="E30" s="24">
        <v>0</v>
      </c>
      <c r="F30" s="24">
        <v>971814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 s="24">
        <v>382</v>
      </c>
      <c r="C31" s="24">
        <v>0</v>
      </c>
      <c r="D31" s="24">
        <v>0</v>
      </c>
      <c r="E31" s="24">
        <v>0</v>
      </c>
      <c r="F31" s="24">
        <v>97142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 s="24">
        <v>346</v>
      </c>
      <c r="C32" s="24">
        <v>0</v>
      </c>
      <c r="D32" s="24">
        <v>0</v>
      </c>
      <c r="E32" s="24">
        <v>0</v>
      </c>
      <c r="F32" s="24">
        <v>97103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 s="24">
        <v>356</v>
      </c>
      <c r="C33" s="24">
        <v>0</v>
      </c>
      <c r="D33" s="24">
        <v>0</v>
      </c>
      <c r="E33" s="24">
        <v>0</v>
      </c>
      <c r="F33" s="24">
        <v>97069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 s="24">
        <v>361</v>
      </c>
      <c r="C34" s="24">
        <v>0</v>
      </c>
      <c r="D34" s="24">
        <v>0</v>
      </c>
      <c r="E34" s="24">
        <v>0</v>
      </c>
      <c r="F34" s="24">
        <v>970336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 s="24">
        <v>408</v>
      </c>
      <c r="C35" s="24">
        <v>0</v>
      </c>
      <c r="D35" s="24">
        <v>0</v>
      </c>
      <c r="E35" s="24">
        <v>0</v>
      </c>
      <c r="F35" s="24">
        <v>96997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 s="24">
        <v>402</v>
      </c>
      <c r="C36" s="24">
        <v>0</v>
      </c>
      <c r="D36" s="24">
        <v>0</v>
      </c>
      <c r="E36" s="24">
        <v>0</v>
      </c>
      <c r="F36" s="24">
        <v>969567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 s="24">
        <v>448</v>
      </c>
      <c r="C37" s="24">
        <v>0</v>
      </c>
      <c r="D37" s="24">
        <v>0</v>
      </c>
      <c r="E37" s="24">
        <v>0</v>
      </c>
      <c r="F37" s="24">
        <v>96916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 s="24">
        <v>499</v>
      </c>
      <c r="C38" s="24">
        <v>0</v>
      </c>
      <c r="D38" s="24">
        <v>0</v>
      </c>
      <c r="E38" s="24">
        <v>0</v>
      </c>
      <c r="F38" s="24">
        <v>96871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 s="24">
        <v>570</v>
      </c>
      <c r="C39" s="24">
        <v>0</v>
      </c>
      <c r="D39" s="24">
        <v>0</v>
      </c>
      <c r="E39" s="24">
        <v>0</v>
      </c>
      <c r="F39" s="24">
        <v>96821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 s="24">
        <v>652</v>
      </c>
      <c r="C40" s="24">
        <v>0</v>
      </c>
      <c r="D40" s="24">
        <v>0</v>
      </c>
      <c r="E40" s="24">
        <v>0</v>
      </c>
      <c r="F40" s="24">
        <v>967648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 s="24">
        <v>870</v>
      </c>
      <c r="C41" s="24">
        <v>0</v>
      </c>
      <c r="D41" s="24">
        <v>0</v>
      </c>
      <c r="E41" s="24">
        <v>0</v>
      </c>
      <c r="F41" s="24">
        <v>96699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 s="24">
        <v>1172</v>
      </c>
      <c r="C42" s="24">
        <v>0</v>
      </c>
      <c r="D42" s="24">
        <v>0</v>
      </c>
      <c r="E42" s="24">
        <v>0</v>
      </c>
      <c r="F42" s="24">
        <v>96612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 s="24">
        <v>1106</v>
      </c>
      <c r="C43" s="24">
        <v>0</v>
      </c>
      <c r="D43" s="24">
        <v>0</v>
      </c>
      <c r="E43" s="24">
        <v>0</v>
      </c>
      <c r="F43" s="24">
        <v>964954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 s="24">
        <v>1044</v>
      </c>
      <c r="C44" s="24">
        <v>0</v>
      </c>
      <c r="D44" s="24">
        <v>0</v>
      </c>
      <c r="E44" s="24">
        <v>0</v>
      </c>
      <c r="F44" s="24">
        <v>96384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 s="24">
        <v>893</v>
      </c>
      <c r="C45" s="24">
        <v>0</v>
      </c>
      <c r="D45" s="24">
        <v>0</v>
      </c>
      <c r="E45" s="24">
        <v>0</v>
      </c>
      <c r="F45" s="24">
        <v>96280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 s="24">
        <v>787</v>
      </c>
      <c r="C46" s="24">
        <v>0</v>
      </c>
      <c r="D46" s="24">
        <v>0</v>
      </c>
      <c r="E46" s="24">
        <v>0</v>
      </c>
      <c r="F46" s="24">
        <v>96191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 s="24">
        <v>809</v>
      </c>
      <c r="C47" s="24">
        <v>0</v>
      </c>
      <c r="D47" s="24">
        <v>0</v>
      </c>
      <c r="E47" s="24">
        <v>0</v>
      </c>
      <c r="F47" s="24">
        <v>961124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 s="24">
        <v>833</v>
      </c>
      <c r="C48" s="24">
        <v>0</v>
      </c>
      <c r="D48" s="24">
        <v>0</v>
      </c>
      <c r="E48" s="24">
        <v>0</v>
      </c>
      <c r="F48" s="24">
        <v>9603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 s="24">
        <v>856</v>
      </c>
      <c r="C49" s="24">
        <v>0</v>
      </c>
      <c r="D49" s="24">
        <v>0</v>
      </c>
      <c r="E49" s="24">
        <v>0</v>
      </c>
      <c r="F49" s="24">
        <v>959482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 s="24">
        <v>872</v>
      </c>
      <c r="C50" s="24">
        <v>0</v>
      </c>
      <c r="D50" s="24">
        <v>0</v>
      </c>
      <c r="E50" s="24">
        <v>0</v>
      </c>
      <c r="F50" s="24">
        <v>958626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 s="24">
        <v>943</v>
      </c>
      <c r="C51" s="24">
        <v>0</v>
      </c>
      <c r="D51" s="24">
        <v>0</v>
      </c>
      <c r="E51" s="24">
        <v>0</v>
      </c>
      <c r="F51" s="24">
        <v>957691</v>
      </c>
      <c r="G51" s="24">
        <v>63</v>
      </c>
      <c r="H51" s="24">
        <v>0</v>
      </c>
      <c r="I51" s="24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 s="24">
        <v>1116</v>
      </c>
      <c r="C52" s="24">
        <v>1</v>
      </c>
      <c r="D52" s="24">
        <v>0</v>
      </c>
      <c r="E52" s="24">
        <v>0</v>
      </c>
      <c r="F52" s="24">
        <v>956169</v>
      </c>
      <c r="G52" s="24">
        <v>642</v>
      </c>
      <c r="H52" s="24">
        <v>0</v>
      </c>
      <c r="I52" s="24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 s="24">
        <v>1071</v>
      </c>
      <c r="C53" s="24">
        <v>2</v>
      </c>
      <c r="D53" s="24">
        <v>0</v>
      </c>
      <c r="E53" s="24">
        <v>0</v>
      </c>
      <c r="F53" s="24">
        <v>953385</v>
      </c>
      <c r="G53" s="24">
        <v>2308</v>
      </c>
      <c r="H53" s="24">
        <v>1</v>
      </c>
      <c r="I53" s="24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 s="24">
        <v>994</v>
      </c>
      <c r="C54" s="24">
        <v>16</v>
      </c>
      <c r="D54" s="24">
        <v>0</v>
      </c>
      <c r="E54" s="24">
        <v>0</v>
      </c>
      <c r="F54" s="24">
        <v>946202</v>
      </c>
      <c r="G54" s="24">
        <v>8400</v>
      </c>
      <c r="H54" s="24">
        <v>19</v>
      </c>
      <c r="I54" s="2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 s="24">
        <v>946</v>
      </c>
      <c r="C55" s="24">
        <v>30</v>
      </c>
      <c r="D55" s="24">
        <v>1</v>
      </c>
      <c r="E55" s="24">
        <v>0</v>
      </c>
      <c r="F55" s="24">
        <v>935195</v>
      </c>
      <c r="G55" s="24">
        <v>17861</v>
      </c>
      <c r="H55" s="24">
        <v>555</v>
      </c>
      <c r="I55" s="24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 s="24">
        <v>861</v>
      </c>
      <c r="C56" s="24">
        <v>42</v>
      </c>
      <c r="D56" s="24">
        <v>1</v>
      </c>
      <c r="E56" s="24">
        <v>0</v>
      </c>
      <c r="F56" s="24">
        <v>928917</v>
      </c>
      <c r="G56" s="24">
        <v>22117</v>
      </c>
      <c r="H56" s="24">
        <v>1600</v>
      </c>
      <c r="I56" s="24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 s="24">
        <v>937</v>
      </c>
      <c r="C57" s="24">
        <v>31</v>
      </c>
      <c r="D57" s="24">
        <v>3</v>
      </c>
      <c r="E57" s="24">
        <v>0</v>
      </c>
      <c r="F57" s="24">
        <v>924941</v>
      </c>
      <c r="G57" s="24">
        <v>20926</v>
      </c>
      <c r="H57" s="24">
        <v>5863</v>
      </c>
      <c r="I57" s="24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 s="24">
        <v>967</v>
      </c>
      <c r="C58" s="24">
        <v>36</v>
      </c>
      <c r="D58" s="24">
        <v>15</v>
      </c>
      <c r="E58" s="24">
        <v>0</v>
      </c>
      <c r="F58" s="24">
        <v>919895</v>
      </c>
      <c r="G58" s="24">
        <v>15935</v>
      </c>
      <c r="H58" s="24">
        <v>14928</v>
      </c>
      <c r="I58" s="24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 s="24">
        <v>1099</v>
      </c>
      <c r="C59" s="24">
        <v>35</v>
      </c>
      <c r="D59" s="24">
        <v>17</v>
      </c>
      <c r="E59" s="24">
        <v>0</v>
      </c>
      <c r="F59" s="24">
        <v>912385</v>
      </c>
      <c r="G59" s="24">
        <v>16359</v>
      </c>
      <c r="H59" s="24">
        <v>20996</v>
      </c>
      <c r="I59" s="24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 s="24">
        <v>1196</v>
      </c>
      <c r="C60" s="24">
        <v>50</v>
      </c>
      <c r="D60" s="24">
        <v>28</v>
      </c>
      <c r="E60" s="24">
        <v>0</v>
      </c>
      <c r="F60" s="24">
        <v>898215</v>
      </c>
      <c r="G60" s="24">
        <v>25891</v>
      </c>
      <c r="H60" s="24">
        <v>24483</v>
      </c>
      <c r="I60" s="24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 s="24">
        <v>1199</v>
      </c>
      <c r="C61" s="24">
        <v>60</v>
      </c>
      <c r="D61" s="24">
        <v>33</v>
      </c>
      <c r="E61" s="24">
        <v>0</v>
      </c>
      <c r="F61" s="24">
        <v>840998</v>
      </c>
      <c r="G61" s="24">
        <v>78920</v>
      </c>
      <c r="H61" s="24">
        <v>27397</v>
      </c>
      <c r="I61" s="24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 s="24">
        <v>1079</v>
      </c>
      <c r="C62" s="24">
        <v>104</v>
      </c>
      <c r="D62" s="24">
        <v>38</v>
      </c>
      <c r="E62" s="24">
        <v>0</v>
      </c>
      <c r="F62" s="24">
        <v>722449</v>
      </c>
      <c r="G62" s="24">
        <v>191275</v>
      </c>
      <c r="H62" s="24">
        <v>32299</v>
      </c>
      <c r="I62" s="24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 s="24">
        <v>959</v>
      </c>
      <c r="C63" s="24">
        <v>122</v>
      </c>
      <c r="D63" s="24">
        <v>39</v>
      </c>
      <c r="E63" s="24">
        <v>0</v>
      </c>
      <c r="F63" s="24">
        <v>610325</v>
      </c>
      <c r="G63" s="24">
        <v>294258</v>
      </c>
      <c r="H63" s="24">
        <v>40219</v>
      </c>
      <c r="I63" s="24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 s="24">
        <v>852</v>
      </c>
      <c r="C64" s="24">
        <v>173</v>
      </c>
      <c r="D64" s="24">
        <v>71</v>
      </c>
      <c r="E64" s="24">
        <v>0</v>
      </c>
      <c r="F64" s="24">
        <v>535775</v>
      </c>
      <c r="G64" s="24">
        <v>343137</v>
      </c>
      <c r="H64" s="24">
        <v>64770</v>
      </c>
      <c r="I64" s="2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 s="24">
        <v>719</v>
      </c>
      <c r="C65" s="24">
        <v>149</v>
      </c>
      <c r="D65" s="24">
        <v>59</v>
      </c>
      <c r="E65" s="24">
        <v>0</v>
      </c>
      <c r="F65" s="24">
        <v>486783</v>
      </c>
      <c r="G65" s="24">
        <v>327709</v>
      </c>
      <c r="H65" s="24">
        <v>128094</v>
      </c>
      <c r="I65" s="24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 s="24">
        <v>593</v>
      </c>
      <c r="C66" s="24">
        <v>130</v>
      </c>
      <c r="D66" s="24">
        <v>77</v>
      </c>
      <c r="E66" s="24">
        <v>0</v>
      </c>
      <c r="F66" s="24">
        <v>419834</v>
      </c>
      <c r="G66" s="24">
        <v>313661</v>
      </c>
      <c r="H66" s="24">
        <v>208160</v>
      </c>
      <c r="I66" s="24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 s="24">
        <v>518</v>
      </c>
      <c r="C67" s="24">
        <v>151</v>
      </c>
      <c r="D67" s="24">
        <v>88</v>
      </c>
      <c r="E67" s="24">
        <v>0</v>
      </c>
      <c r="F67" s="24">
        <v>338944</v>
      </c>
      <c r="G67" s="24">
        <v>316932</v>
      </c>
      <c r="H67" s="24">
        <v>284971</v>
      </c>
      <c r="I67" s="24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 s="24">
        <v>538</v>
      </c>
      <c r="C68" s="24">
        <v>142</v>
      </c>
      <c r="D68" s="24">
        <v>112</v>
      </c>
      <c r="E68" s="24">
        <v>0</v>
      </c>
      <c r="F68" s="24">
        <v>297175</v>
      </c>
      <c r="G68" s="24">
        <v>318647</v>
      </c>
      <c r="H68" s="24">
        <v>324264</v>
      </c>
      <c r="I68" s="24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 s="24">
        <v>405</v>
      </c>
      <c r="C69" s="24">
        <v>142</v>
      </c>
      <c r="D69" s="24">
        <v>159</v>
      </c>
      <c r="E69" s="24">
        <v>0</v>
      </c>
      <c r="F69" s="24">
        <v>265366</v>
      </c>
      <c r="G69" s="24">
        <v>325441</v>
      </c>
      <c r="H69" s="24">
        <v>348485</v>
      </c>
      <c r="I69" s="24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 s="24">
        <v>382</v>
      </c>
      <c r="C70" s="24">
        <v>152</v>
      </c>
      <c r="D70" s="24">
        <v>143</v>
      </c>
      <c r="E70" s="24">
        <v>0</v>
      </c>
      <c r="F70" s="24">
        <v>237139</v>
      </c>
      <c r="G70" s="24">
        <v>338765</v>
      </c>
      <c r="H70" s="24">
        <v>362680</v>
      </c>
      <c r="I70" s="24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 s="24">
        <v>332</v>
      </c>
      <c r="C71" s="24">
        <v>119</v>
      </c>
      <c r="D71" s="24">
        <v>140</v>
      </c>
      <c r="E71" s="24">
        <v>0</v>
      </c>
      <c r="F71" s="24">
        <v>214992</v>
      </c>
      <c r="G71" s="24">
        <v>347452</v>
      </c>
      <c r="H71" s="24">
        <v>375459</v>
      </c>
      <c r="I71" s="24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 s="24">
        <v>304</v>
      </c>
      <c r="C72" s="24">
        <v>118</v>
      </c>
      <c r="D72" s="24">
        <v>134</v>
      </c>
      <c r="E72" s="24">
        <v>0</v>
      </c>
      <c r="F72" s="24">
        <v>199635</v>
      </c>
      <c r="G72" s="24">
        <v>320207</v>
      </c>
      <c r="H72" s="24">
        <v>417469</v>
      </c>
      <c r="I72" s="24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 s="24">
        <v>277</v>
      </c>
      <c r="C73" s="24">
        <v>143</v>
      </c>
      <c r="D73" s="24">
        <v>176</v>
      </c>
      <c r="E73" s="24">
        <v>0</v>
      </c>
      <c r="F73" s="24">
        <v>188236</v>
      </c>
      <c r="G73" s="24">
        <v>260666</v>
      </c>
      <c r="H73" s="24">
        <v>487851</v>
      </c>
      <c r="I73" s="24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 s="24">
        <v>264</v>
      </c>
      <c r="C74" s="24">
        <v>125</v>
      </c>
      <c r="D74" s="24">
        <v>189</v>
      </c>
      <c r="E74" s="24">
        <v>0</v>
      </c>
      <c r="F74" s="24">
        <v>178118</v>
      </c>
      <c r="G74" s="24">
        <v>214027</v>
      </c>
      <c r="H74" s="24">
        <v>544004</v>
      </c>
      <c r="I74" s="2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 s="24">
        <v>265</v>
      </c>
      <c r="C75" s="24">
        <v>103</v>
      </c>
      <c r="D75" s="24">
        <v>213</v>
      </c>
      <c r="E75" s="24">
        <v>0</v>
      </c>
      <c r="F75" s="24">
        <v>169274</v>
      </c>
      <c r="G75" s="24">
        <v>174442</v>
      </c>
      <c r="H75" s="24">
        <v>591850</v>
      </c>
      <c r="I75" s="24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 s="24">
        <v>223</v>
      </c>
      <c r="C76" s="24">
        <v>98</v>
      </c>
      <c r="D76" s="24">
        <v>236</v>
      </c>
      <c r="E76" s="24">
        <v>0</v>
      </c>
      <c r="F76" s="24">
        <v>169009</v>
      </c>
      <c r="G76" s="24">
        <v>174339</v>
      </c>
      <c r="H76" s="24">
        <v>591637</v>
      </c>
      <c r="I76" s="24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 s="24">
        <v>202</v>
      </c>
      <c r="C77" s="24">
        <v>101</v>
      </c>
      <c r="D77" s="24">
        <v>200</v>
      </c>
      <c r="E77" s="24">
        <v>0</v>
      </c>
      <c r="F77" s="24">
        <v>168786</v>
      </c>
      <c r="G77" s="24">
        <v>174241</v>
      </c>
      <c r="H77" s="24">
        <v>591401</v>
      </c>
      <c r="I77" s="24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 s="24">
        <v>235</v>
      </c>
      <c r="C78" s="24">
        <v>95</v>
      </c>
      <c r="D78" s="24">
        <v>216</v>
      </c>
      <c r="E78" s="24">
        <v>0</v>
      </c>
      <c r="F78" s="24">
        <v>168584</v>
      </c>
      <c r="G78" s="24">
        <v>174140</v>
      </c>
      <c r="H78" s="24">
        <v>591201</v>
      </c>
      <c r="I78" s="24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 s="24">
        <v>219</v>
      </c>
      <c r="C79" s="24">
        <v>111</v>
      </c>
      <c r="D79" s="24">
        <v>289</v>
      </c>
      <c r="E79" s="24">
        <v>0</v>
      </c>
      <c r="F79" s="24">
        <v>168349</v>
      </c>
      <c r="G79" s="24">
        <v>174045</v>
      </c>
      <c r="H79" s="24">
        <v>590985</v>
      </c>
      <c r="I79" s="24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 s="24">
        <v>209</v>
      </c>
      <c r="C80" s="24">
        <v>114</v>
      </c>
      <c r="D80" s="24">
        <v>256</v>
      </c>
      <c r="E80" s="24">
        <v>0</v>
      </c>
      <c r="F80" s="24">
        <v>168130</v>
      </c>
      <c r="G80" s="24">
        <v>173934</v>
      </c>
      <c r="H80" s="24">
        <v>590696</v>
      </c>
      <c r="I80" s="24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 s="24">
        <v>209</v>
      </c>
      <c r="C81" s="24">
        <v>118</v>
      </c>
      <c r="D81" s="24">
        <v>309</v>
      </c>
      <c r="E81" s="24">
        <v>0</v>
      </c>
      <c r="F81" s="24">
        <v>167921</v>
      </c>
      <c r="G81" s="24">
        <v>173820</v>
      </c>
      <c r="H81" s="24">
        <v>590440</v>
      </c>
      <c r="I81" s="24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 s="24">
        <v>192</v>
      </c>
      <c r="C82" s="24">
        <v>117</v>
      </c>
      <c r="D82" s="24">
        <v>268</v>
      </c>
      <c r="E82" s="24">
        <v>0</v>
      </c>
      <c r="F82" s="24">
        <v>167712</v>
      </c>
      <c r="G82" s="24">
        <v>173702</v>
      </c>
      <c r="H82" s="24">
        <v>590131</v>
      </c>
      <c r="I82" s="24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 s="24">
        <v>206</v>
      </c>
      <c r="C83" s="24">
        <v>116</v>
      </c>
      <c r="D83" s="24">
        <v>282</v>
      </c>
      <c r="E83" s="24">
        <v>0</v>
      </c>
      <c r="F83" s="24">
        <v>167520</v>
      </c>
      <c r="G83" s="24">
        <v>173585</v>
      </c>
      <c r="H83" s="24">
        <v>589863</v>
      </c>
      <c r="I83" s="24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 s="24">
        <v>204</v>
      </c>
      <c r="C84" s="24">
        <v>102</v>
      </c>
      <c r="D84" s="24">
        <v>258</v>
      </c>
      <c r="E84" s="24">
        <v>0</v>
      </c>
      <c r="F84" s="24">
        <v>167314</v>
      </c>
      <c r="G84" s="24">
        <v>173469</v>
      </c>
      <c r="H84" s="24">
        <v>589581</v>
      </c>
      <c r="I84" s="2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 s="24">
        <v>201</v>
      </c>
      <c r="C85" s="24">
        <v>114</v>
      </c>
      <c r="D85" s="24">
        <v>273</v>
      </c>
      <c r="E85" s="24">
        <v>0</v>
      </c>
      <c r="F85" s="24">
        <v>167110</v>
      </c>
      <c r="G85" s="24">
        <v>173367</v>
      </c>
      <c r="H85" s="24">
        <v>589323</v>
      </c>
      <c r="I85" s="24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 s="24">
        <v>189</v>
      </c>
      <c r="C86" s="24">
        <v>106</v>
      </c>
      <c r="D86" s="24">
        <v>277</v>
      </c>
      <c r="E86" s="24">
        <v>0</v>
      </c>
      <c r="F86" s="24">
        <v>166909</v>
      </c>
      <c r="G86" s="24">
        <v>173253</v>
      </c>
      <c r="H86" s="24">
        <v>589050</v>
      </c>
      <c r="I86" s="24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 s="24">
        <v>207</v>
      </c>
      <c r="C87" s="24">
        <v>123</v>
      </c>
      <c r="D87" s="24">
        <v>303</v>
      </c>
      <c r="E87" s="24">
        <v>0</v>
      </c>
      <c r="F87" s="24">
        <v>166720</v>
      </c>
      <c r="G87" s="24">
        <v>173147</v>
      </c>
      <c r="H87" s="24">
        <v>588773</v>
      </c>
      <c r="I87" s="24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 s="24">
        <v>199</v>
      </c>
      <c r="C88" s="24">
        <v>136</v>
      </c>
      <c r="D88" s="24">
        <v>300</v>
      </c>
      <c r="E88" s="24">
        <v>0</v>
      </c>
      <c r="F88" s="24">
        <v>166513</v>
      </c>
      <c r="G88" s="24">
        <v>173024</v>
      </c>
      <c r="H88" s="24">
        <v>588470</v>
      </c>
      <c r="I88" s="24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 s="24">
        <v>213</v>
      </c>
      <c r="C89" s="24">
        <v>112</v>
      </c>
      <c r="D89" s="24">
        <v>307</v>
      </c>
      <c r="E89" s="24">
        <v>0</v>
      </c>
      <c r="F89" s="24">
        <v>166314</v>
      </c>
      <c r="G89" s="24">
        <v>172888</v>
      </c>
      <c r="H89" s="24">
        <v>588170</v>
      </c>
      <c r="I89" s="24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 s="24">
        <v>190</v>
      </c>
      <c r="C90" s="24">
        <v>118</v>
      </c>
      <c r="D90" s="24">
        <v>270</v>
      </c>
      <c r="E90" s="24">
        <v>0</v>
      </c>
      <c r="F90" s="24">
        <v>166101</v>
      </c>
      <c r="G90" s="24">
        <v>172776</v>
      </c>
      <c r="H90" s="24">
        <v>587863</v>
      </c>
      <c r="I90" s="24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 s="24">
        <v>191</v>
      </c>
      <c r="C91" s="24">
        <v>134</v>
      </c>
      <c r="D91" s="24">
        <v>295</v>
      </c>
      <c r="E91" s="24">
        <v>0</v>
      </c>
      <c r="F91" s="24">
        <v>165911</v>
      </c>
      <c r="G91" s="24">
        <v>172658</v>
      </c>
      <c r="H91" s="24">
        <v>587593</v>
      </c>
      <c r="I91" s="24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 s="24">
        <v>232</v>
      </c>
      <c r="C92" s="24">
        <v>109</v>
      </c>
      <c r="D92" s="24">
        <v>315</v>
      </c>
      <c r="E92" s="24">
        <v>0</v>
      </c>
      <c r="F92" s="24">
        <v>165720</v>
      </c>
      <c r="G92" s="24">
        <v>172524</v>
      </c>
      <c r="H92" s="24">
        <v>587298</v>
      </c>
      <c r="I92" s="24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 s="24">
        <v>226</v>
      </c>
      <c r="C93" s="24">
        <v>116</v>
      </c>
      <c r="D93" s="24">
        <v>339</v>
      </c>
      <c r="E93" s="24">
        <v>0</v>
      </c>
      <c r="F93" s="24">
        <v>165488</v>
      </c>
      <c r="G93" s="24">
        <v>172415</v>
      </c>
      <c r="H93" s="24">
        <v>586983</v>
      </c>
      <c r="I93" s="24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 s="24">
        <v>294</v>
      </c>
      <c r="C94" s="24">
        <v>145</v>
      </c>
      <c r="D94" s="24">
        <v>417</v>
      </c>
      <c r="E94" s="24">
        <v>1</v>
      </c>
      <c r="F94" s="24">
        <v>165262</v>
      </c>
      <c r="G94" s="24">
        <v>172299</v>
      </c>
      <c r="H94" s="24">
        <v>586644</v>
      </c>
      <c r="I94" s="2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 s="24">
        <v>296</v>
      </c>
      <c r="C95" s="24">
        <v>128</v>
      </c>
      <c r="D95" s="24">
        <v>383</v>
      </c>
      <c r="E95" s="24">
        <v>0</v>
      </c>
      <c r="F95" s="24">
        <v>164968</v>
      </c>
      <c r="G95" s="24">
        <v>172154</v>
      </c>
      <c r="H95" s="24">
        <v>586227</v>
      </c>
      <c r="I95" s="24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 s="24">
        <v>302</v>
      </c>
      <c r="C96" s="24">
        <v>159</v>
      </c>
      <c r="D96" s="24">
        <v>387</v>
      </c>
      <c r="E96" s="24">
        <v>0</v>
      </c>
      <c r="F96" s="24">
        <v>164672</v>
      </c>
      <c r="G96" s="24">
        <v>172026</v>
      </c>
      <c r="H96" s="24">
        <v>585844</v>
      </c>
      <c r="I96" s="24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 s="24">
        <v>417</v>
      </c>
      <c r="C97" s="24">
        <v>156</v>
      </c>
      <c r="D97" s="24">
        <v>419</v>
      </c>
      <c r="E97" s="24">
        <v>0</v>
      </c>
      <c r="F97" s="24">
        <v>164370</v>
      </c>
      <c r="G97" s="24">
        <v>171867</v>
      </c>
      <c r="H97" s="24">
        <v>585457</v>
      </c>
      <c r="I97" s="24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 s="24">
        <v>413</v>
      </c>
      <c r="C98" s="24">
        <v>165</v>
      </c>
      <c r="D98" s="24">
        <v>434</v>
      </c>
      <c r="E98" s="24">
        <v>1</v>
      </c>
      <c r="F98" s="24">
        <v>163953</v>
      </c>
      <c r="G98" s="24">
        <v>171711</v>
      </c>
      <c r="H98" s="24">
        <v>585038</v>
      </c>
      <c r="I98" s="24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 s="24">
        <v>407</v>
      </c>
      <c r="C99" s="24">
        <v>190</v>
      </c>
      <c r="D99" s="24">
        <v>493</v>
      </c>
      <c r="E99" s="24">
        <v>0</v>
      </c>
      <c r="F99" s="24">
        <v>163540</v>
      </c>
      <c r="G99" s="24">
        <v>171546</v>
      </c>
      <c r="H99" s="24">
        <v>584604</v>
      </c>
      <c r="I99" s="24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 s="24">
        <v>407</v>
      </c>
      <c r="C100" s="24">
        <v>174</v>
      </c>
      <c r="D100" s="24">
        <v>461</v>
      </c>
      <c r="E100" s="24">
        <v>0</v>
      </c>
      <c r="F100" s="24">
        <v>163133</v>
      </c>
      <c r="G100" s="24">
        <v>171356</v>
      </c>
      <c r="H100" s="24">
        <v>584111</v>
      </c>
      <c r="I100" s="24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 s="24">
        <v>393</v>
      </c>
      <c r="C101" s="24">
        <v>158</v>
      </c>
      <c r="D101" s="24">
        <v>417</v>
      </c>
      <c r="E101" s="24">
        <v>0</v>
      </c>
      <c r="F101" s="24">
        <v>162726</v>
      </c>
      <c r="G101" s="24">
        <v>171182</v>
      </c>
      <c r="H101" s="24">
        <v>583650</v>
      </c>
      <c r="I101" s="24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 s="24">
        <v>371</v>
      </c>
      <c r="C102" s="24">
        <v>148</v>
      </c>
      <c r="D102" s="24">
        <v>397</v>
      </c>
      <c r="E102" s="24">
        <v>0</v>
      </c>
      <c r="F102" s="24">
        <v>162333</v>
      </c>
      <c r="G102" s="24">
        <v>171024</v>
      </c>
      <c r="H102" s="24">
        <v>583233</v>
      </c>
      <c r="I102" s="24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 s="24">
        <v>352</v>
      </c>
      <c r="C103" s="24">
        <v>140</v>
      </c>
      <c r="D103" s="24">
        <v>348</v>
      </c>
      <c r="E103" s="24">
        <v>0</v>
      </c>
      <c r="F103" s="24">
        <v>161962</v>
      </c>
      <c r="G103" s="24">
        <v>170876</v>
      </c>
      <c r="H103" s="24">
        <v>582836</v>
      </c>
      <c r="I103" s="24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 s="24">
        <v>305</v>
      </c>
      <c r="C104" s="24">
        <v>123</v>
      </c>
      <c r="D104" s="24">
        <v>351</v>
      </c>
      <c r="E104" s="24">
        <v>0</v>
      </c>
      <c r="F104" s="24">
        <v>161610</v>
      </c>
      <c r="G104" s="24">
        <v>170736</v>
      </c>
      <c r="H104" s="24">
        <v>582488</v>
      </c>
      <c r="I104" s="2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 s="24">
        <v>289</v>
      </c>
      <c r="C105" s="24">
        <v>132</v>
      </c>
      <c r="D105" s="24">
        <v>352</v>
      </c>
      <c r="E105" s="24">
        <v>0</v>
      </c>
      <c r="F105" s="24">
        <v>161305</v>
      </c>
      <c r="G105" s="24">
        <v>170613</v>
      </c>
      <c r="H105" s="24">
        <v>582137</v>
      </c>
      <c r="I105" s="24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 s="24">
        <v>246</v>
      </c>
      <c r="C106" s="24">
        <v>126</v>
      </c>
      <c r="D106" s="24">
        <v>318</v>
      </c>
      <c r="E106" s="24">
        <v>0</v>
      </c>
      <c r="F106" s="24">
        <v>161016</v>
      </c>
      <c r="G106" s="24">
        <v>170481</v>
      </c>
      <c r="H106" s="24">
        <v>581785</v>
      </c>
      <c r="I106" s="24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 s="24">
        <v>235</v>
      </c>
      <c r="C107" s="24">
        <v>140</v>
      </c>
      <c r="D107" s="24">
        <v>354</v>
      </c>
      <c r="E107" s="24">
        <v>0</v>
      </c>
      <c r="F107" s="24">
        <v>160770</v>
      </c>
      <c r="G107" s="24">
        <v>170355</v>
      </c>
      <c r="H107" s="24">
        <v>581467</v>
      </c>
      <c r="I107" s="24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 s="24">
        <v>273</v>
      </c>
      <c r="C108" s="24">
        <v>123</v>
      </c>
      <c r="D108" s="24">
        <v>360</v>
      </c>
      <c r="E108" s="24">
        <v>0</v>
      </c>
      <c r="F108" s="24">
        <v>160535</v>
      </c>
      <c r="G108" s="24">
        <v>170215</v>
      </c>
      <c r="H108" s="24">
        <v>581113</v>
      </c>
      <c r="I108" s="24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 s="24">
        <v>310</v>
      </c>
      <c r="C109" s="24">
        <v>157</v>
      </c>
      <c r="D109" s="24">
        <v>405</v>
      </c>
      <c r="E109" s="24">
        <v>0</v>
      </c>
      <c r="F109" s="24">
        <v>160262</v>
      </c>
      <c r="G109" s="24">
        <v>170092</v>
      </c>
      <c r="H109" s="24">
        <v>580753</v>
      </c>
      <c r="I109" s="24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 s="24">
        <v>307</v>
      </c>
      <c r="C110" s="24">
        <v>154</v>
      </c>
      <c r="D110" s="24">
        <v>386</v>
      </c>
      <c r="E110" s="24">
        <v>0</v>
      </c>
      <c r="F110" s="24">
        <v>159952</v>
      </c>
      <c r="G110" s="24">
        <v>169935</v>
      </c>
      <c r="H110" s="24">
        <v>580348</v>
      </c>
      <c r="I110" s="24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 s="24">
        <v>275</v>
      </c>
      <c r="C111" s="24">
        <v>129</v>
      </c>
      <c r="D111" s="24">
        <v>352</v>
      </c>
      <c r="E111" s="24">
        <v>0</v>
      </c>
      <c r="F111" s="24">
        <v>159645</v>
      </c>
      <c r="G111" s="24">
        <v>169781</v>
      </c>
      <c r="H111" s="24">
        <v>579962</v>
      </c>
      <c r="I111" s="24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 s="24">
        <v>261</v>
      </c>
      <c r="C112" s="24">
        <v>118</v>
      </c>
      <c r="D112" s="24">
        <v>373</v>
      </c>
      <c r="E112" s="24">
        <v>0</v>
      </c>
      <c r="F112" s="24">
        <v>159370</v>
      </c>
      <c r="G112" s="24">
        <v>169652</v>
      </c>
      <c r="H112" s="24">
        <v>579610</v>
      </c>
      <c r="I112" s="24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 s="24">
        <v>235</v>
      </c>
      <c r="C113" s="24">
        <v>110</v>
      </c>
      <c r="D113" s="24">
        <v>324</v>
      </c>
      <c r="E113" s="24">
        <v>0</v>
      </c>
      <c r="F113" s="24">
        <v>159109</v>
      </c>
      <c r="G113" s="24">
        <v>169534</v>
      </c>
      <c r="H113" s="24">
        <v>579237</v>
      </c>
      <c r="I113" s="24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 s="24">
        <v>235</v>
      </c>
      <c r="C114" s="24">
        <v>100</v>
      </c>
      <c r="D114" s="24">
        <v>360</v>
      </c>
      <c r="E114" s="24">
        <v>0</v>
      </c>
      <c r="F114" s="24">
        <v>158874</v>
      </c>
      <c r="G114" s="24">
        <v>169424</v>
      </c>
      <c r="H114" s="24">
        <v>578913</v>
      </c>
      <c r="I114" s="2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 s="24">
        <v>253</v>
      </c>
      <c r="C115" s="24">
        <v>162</v>
      </c>
      <c r="D115" s="24">
        <v>358</v>
      </c>
      <c r="E115" s="24">
        <v>0</v>
      </c>
      <c r="F115" s="24">
        <v>158639</v>
      </c>
      <c r="G115" s="24">
        <v>169324</v>
      </c>
      <c r="H115" s="24">
        <v>578553</v>
      </c>
      <c r="I115" s="24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 s="24">
        <v>225</v>
      </c>
      <c r="C116" s="24">
        <v>138</v>
      </c>
      <c r="D116" s="24">
        <v>390</v>
      </c>
      <c r="E116" s="24">
        <v>0</v>
      </c>
      <c r="F116" s="24">
        <v>158386</v>
      </c>
      <c r="G116" s="24">
        <v>169162</v>
      </c>
      <c r="H116" s="24">
        <v>578195</v>
      </c>
      <c r="I116" s="24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 s="24">
        <v>223</v>
      </c>
      <c r="C117" s="24">
        <v>144</v>
      </c>
      <c r="D117" s="24">
        <v>375</v>
      </c>
      <c r="E117" s="24">
        <v>0</v>
      </c>
      <c r="F117" s="24">
        <v>158161</v>
      </c>
      <c r="G117" s="24">
        <v>169024</v>
      </c>
      <c r="H117" s="24">
        <v>577805</v>
      </c>
      <c r="I117" s="24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 s="24">
        <v>205</v>
      </c>
      <c r="C118" s="24">
        <v>151</v>
      </c>
      <c r="D118" s="24">
        <v>369</v>
      </c>
      <c r="E118" s="24">
        <v>0</v>
      </c>
      <c r="F118" s="24">
        <v>157938</v>
      </c>
      <c r="G118" s="24">
        <v>168880</v>
      </c>
      <c r="H118" s="24">
        <v>577430</v>
      </c>
      <c r="I118" s="24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 s="24">
        <v>197</v>
      </c>
      <c r="C119" s="24">
        <v>134</v>
      </c>
      <c r="D119" s="24">
        <v>376</v>
      </c>
      <c r="E119" s="24">
        <v>0</v>
      </c>
      <c r="F119" s="24">
        <v>157733</v>
      </c>
      <c r="G119" s="24">
        <v>168729</v>
      </c>
      <c r="H119" s="24">
        <v>577061</v>
      </c>
      <c r="I119" s="24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 s="24">
        <v>197</v>
      </c>
      <c r="C120" s="24">
        <v>129</v>
      </c>
      <c r="D120" s="24">
        <v>387</v>
      </c>
      <c r="E120" s="24">
        <v>0</v>
      </c>
      <c r="F120" s="24">
        <v>157536</v>
      </c>
      <c r="G120" s="24">
        <v>168595</v>
      </c>
      <c r="H120" s="24">
        <v>576685</v>
      </c>
      <c r="I120" s="24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 s="24">
        <v>197</v>
      </c>
      <c r="C121" s="24">
        <v>138</v>
      </c>
      <c r="D121" s="24">
        <v>370</v>
      </c>
      <c r="E121" s="24">
        <v>0</v>
      </c>
      <c r="F121" s="24">
        <v>157339</v>
      </c>
      <c r="G121" s="24">
        <v>168466</v>
      </c>
      <c r="H121" s="24">
        <v>576298</v>
      </c>
      <c r="I121" s="24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 s="24">
        <v>204</v>
      </c>
      <c r="C122" s="24">
        <v>98</v>
      </c>
      <c r="D122" s="24">
        <v>378</v>
      </c>
      <c r="E122" s="24">
        <v>0</v>
      </c>
      <c r="F122" s="24">
        <v>157142</v>
      </c>
      <c r="G122" s="24">
        <v>168328</v>
      </c>
      <c r="H122" s="24">
        <v>575928</v>
      </c>
      <c r="I122" s="24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 s="24">
        <v>181</v>
      </c>
      <c r="C123" s="24">
        <v>140</v>
      </c>
      <c r="D123" s="24">
        <v>313</v>
      </c>
      <c r="E123" s="24">
        <v>0</v>
      </c>
      <c r="F123" s="24">
        <v>156938</v>
      </c>
      <c r="G123" s="24">
        <v>168230</v>
      </c>
      <c r="H123" s="24">
        <v>575550</v>
      </c>
      <c r="I123" s="24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 s="24">
        <v>160</v>
      </c>
      <c r="C124" s="24">
        <v>132</v>
      </c>
      <c r="D124" s="24">
        <v>320</v>
      </c>
      <c r="E124" s="24">
        <v>0</v>
      </c>
      <c r="F124" s="24">
        <v>156757</v>
      </c>
      <c r="G124" s="24">
        <v>168090</v>
      </c>
      <c r="H124" s="24">
        <v>575237</v>
      </c>
      <c r="I124" s="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 s="24">
        <v>179</v>
      </c>
      <c r="C125" s="24">
        <v>129</v>
      </c>
      <c r="D125" s="24">
        <v>346</v>
      </c>
      <c r="E125" s="24">
        <v>0</v>
      </c>
      <c r="F125" s="24">
        <v>156597</v>
      </c>
      <c r="G125" s="24">
        <v>167958</v>
      </c>
      <c r="H125" s="24">
        <v>574917</v>
      </c>
      <c r="I125" s="24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 s="24">
        <v>184</v>
      </c>
      <c r="C126" s="24">
        <v>116</v>
      </c>
      <c r="D126" s="24">
        <v>327</v>
      </c>
      <c r="E126" s="24">
        <v>0</v>
      </c>
      <c r="F126" s="24">
        <v>156418</v>
      </c>
      <c r="G126" s="24">
        <v>167829</v>
      </c>
      <c r="H126" s="24">
        <v>574571</v>
      </c>
      <c r="I126" s="24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 s="24">
        <v>159</v>
      </c>
      <c r="C127" s="24">
        <v>107</v>
      </c>
      <c r="D127" s="24">
        <v>311</v>
      </c>
      <c r="E127" s="24">
        <v>1</v>
      </c>
      <c r="F127" s="24">
        <v>156234</v>
      </c>
      <c r="G127" s="24">
        <v>167713</v>
      </c>
      <c r="H127" s="24">
        <v>574244</v>
      </c>
      <c r="I127" s="24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 s="24">
        <v>156</v>
      </c>
      <c r="C128" s="24">
        <v>102</v>
      </c>
      <c r="D128" s="24">
        <v>310</v>
      </c>
      <c r="E128" s="24">
        <v>0</v>
      </c>
      <c r="F128" s="24">
        <v>156075</v>
      </c>
      <c r="G128" s="24">
        <v>167606</v>
      </c>
      <c r="H128" s="24">
        <v>573933</v>
      </c>
      <c r="I128" s="24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 s="24">
        <v>180</v>
      </c>
      <c r="C129" s="24">
        <v>115</v>
      </c>
      <c r="D129" s="24">
        <v>347</v>
      </c>
      <c r="E129" s="24">
        <v>0</v>
      </c>
      <c r="F129" s="24">
        <v>155919</v>
      </c>
      <c r="G129" s="24">
        <v>167504</v>
      </c>
      <c r="H129" s="24">
        <v>573623</v>
      </c>
      <c r="I129" s="24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 s="24">
        <v>152</v>
      </c>
      <c r="C130" s="24">
        <v>120</v>
      </c>
      <c r="D130" s="24">
        <v>307</v>
      </c>
      <c r="E130" s="24">
        <v>0</v>
      </c>
      <c r="F130" s="24">
        <v>155739</v>
      </c>
      <c r="G130" s="24">
        <v>167389</v>
      </c>
      <c r="H130" s="24">
        <v>573276</v>
      </c>
      <c r="I130" s="24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 s="24">
        <v>194</v>
      </c>
      <c r="C131" s="24">
        <v>107</v>
      </c>
      <c r="D131" s="24">
        <v>285</v>
      </c>
      <c r="E131" s="24">
        <v>0</v>
      </c>
      <c r="F131" s="24">
        <v>155587</v>
      </c>
      <c r="G131" s="24">
        <v>167269</v>
      </c>
      <c r="H131" s="24">
        <v>572969</v>
      </c>
      <c r="I131" s="24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 s="24">
        <v>195</v>
      </c>
      <c r="C132" s="24">
        <v>139</v>
      </c>
      <c r="D132" s="24">
        <v>416</v>
      </c>
      <c r="E132" s="24">
        <v>0</v>
      </c>
      <c r="F132" s="24">
        <v>155393</v>
      </c>
      <c r="G132" s="24">
        <v>167162</v>
      </c>
      <c r="H132" s="24">
        <v>572684</v>
      </c>
      <c r="I132" s="24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 s="24">
        <v>178</v>
      </c>
      <c r="C133" s="24">
        <v>130</v>
      </c>
      <c r="D133" s="24">
        <v>346</v>
      </c>
      <c r="E133" s="24">
        <v>0</v>
      </c>
      <c r="F133" s="24">
        <v>155198</v>
      </c>
      <c r="G133" s="24">
        <v>167023</v>
      </c>
      <c r="H133" s="24">
        <v>572268</v>
      </c>
      <c r="I133" s="24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 s="24">
        <v>208</v>
      </c>
      <c r="C134" s="24">
        <v>131</v>
      </c>
      <c r="D134" s="24">
        <v>419</v>
      </c>
      <c r="E134" s="24">
        <v>1</v>
      </c>
      <c r="F134" s="24">
        <v>155020</v>
      </c>
      <c r="G134" s="24">
        <v>166893</v>
      </c>
      <c r="H134" s="24">
        <v>571922</v>
      </c>
      <c r="I134" s="2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 s="24">
        <v>176</v>
      </c>
      <c r="C135" s="24">
        <v>137</v>
      </c>
      <c r="D135" s="24">
        <v>344</v>
      </c>
      <c r="E135" s="24">
        <v>0</v>
      </c>
      <c r="F135" s="24">
        <v>154812</v>
      </c>
      <c r="G135" s="24">
        <v>166762</v>
      </c>
      <c r="H135" s="24">
        <v>571503</v>
      </c>
      <c r="I135" s="24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 s="24">
        <v>169</v>
      </c>
      <c r="C136" s="24">
        <v>138</v>
      </c>
      <c r="D136" s="24">
        <v>352</v>
      </c>
      <c r="E136" s="24">
        <v>0</v>
      </c>
      <c r="F136" s="24">
        <v>154636</v>
      </c>
      <c r="G136" s="24">
        <v>166625</v>
      </c>
      <c r="H136" s="24">
        <v>571159</v>
      </c>
      <c r="I136" s="24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 s="24">
        <v>185</v>
      </c>
      <c r="C137" s="24">
        <v>118</v>
      </c>
      <c r="D137" s="24">
        <v>340</v>
      </c>
      <c r="E137" s="24">
        <v>0</v>
      </c>
      <c r="F137" s="24">
        <v>154467</v>
      </c>
      <c r="G137" s="24">
        <v>166487</v>
      </c>
      <c r="H137" s="24">
        <v>570807</v>
      </c>
      <c r="I137" s="24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 s="24">
        <v>167</v>
      </c>
      <c r="C138" s="24">
        <v>125</v>
      </c>
      <c r="D138" s="24">
        <v>350</v>
      </c>
      <c r="E138" s="24">
        <v>0</v>
      </c>
      <c r="F138" s="24">
        <v>154282</v>
      </c>
      <c r="G138" s="24">
        <v>166369</v>
      </c>
      <c r="H138" s="24">
        <v>570467</v>
      </c>
      <c r="I138" s="24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 s="24">
        <v>199</v>
      </c>
      <c r="C139" s="24">
        <v>123</v>
      </c>
      <c r="D139" s="24">
        <v>360</v>
      </c>
      <c r="E139" s="24">
        <v>0</v>
      </c>
      <c r="F139" s="24">
        <v>154115</v>
      </c>
      <c r="G139" s="24">
        <v>166244</v>
      </c>
      <c r="H139" s="24">
        <v>570117</v>
      </c>
      <c r="I139" s="24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 s="24">
        <v>159</v>
      </c>
      <c r="C140" s="24">
        <v>114</v>
      </c>
      <c r="D140" s="24">
        <v>380</v>
      </c>
      <c r="E140" s="24">
        <v>0</v>
      </c>
      <c r="F140" s="24">
        <v>153916</v>
      </c>
      <c r="G140" s="24">
        <v>166121</v>
      </c>
      <c r="H140" s="24">
        <v>569757</v>
      </c>
      <c r="I140" s="24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 s="24">
        <v>181</v>
      </c>
      <c r="C141" s="24">
        <v>152</v>
      </c>
      <c r="D141" s="24">
        <v>379</v>
      </c>
      <c r="E141" s="24">
        <v>0</v>
      </c>
      <c r="F141" s="24">
        <v>153757</v>
      </c>
      <c r="G141" s="24">
        <v>166007</v>
      </c>
      <c r="H141" s="24">
        <v>569377</v>
      </c>
      <c r="I141" s="24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 s="24">
        <v>210</v>
      </c>
      <c r="C142" s="24">
        <v>145</v>
      </c>
      <c r="D142" s="24">
        <v>380</v>
      </c>
      <c r="E142" s="24">
        <v>0</v>
      </c>
      <c r="F142" s="24">
        <v>153576</v>
      </c>
      <c r="G142" s="24">
        <v>165855</v>
      </c>
      <c r="H142" s="24">
        <v>568998</v>
      </c>
      <c r="I142" s="24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 s="24">
        <v>213</v>
      </c>
      <c r="C143" s="24">
        <v>146</v>
      </c>
      <c r="D143" s="24">
        <v>374</v>
      </c>
      <c r="E143" s="24">
        <v>0</v>
      </c>
      <c r="F143" s="24">
        <v>153366</v>
      </c>
      <c r="G143" s="24">
        <v>165710</v>
      </c>
      <c r="H143" s="24">
        <v>568618</v>
      </c>
      <c r="I143" s="24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 s="24">
        <v>225</v>
      </c>
      <c r="C144" s="24">
        <v>126</v>
      </c>
      <c r="D144" s="24">
        <v>388</v>
      </c>
      <c r="E144" s="24">
        <v>0</v>
      </c>
      <c r="F144" s="24">
        <v>153153</v>
      </c>
      <c r="G144" s="24">
        <v>165564</v>
      </c>
      <c r="H144" s="24">
        <v>568244</v>
      </c>
      <c r="I144" s="2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 s="24">
        <v>164</v>
      </c>
      <c r="C145" s="24">
        <v>144</v>
      </c>
      <c r="D145" s="24">
        <v>401</v>
      </c>
      <c r="E145" s="24">
        <v>1</v>
      </c>
      <c r="F145" s="24">
        <v>152928</v>
      </c>
      <c r="G145" s="24">
        <v>165438</v>
      </c>
      <c r="H145" s="24">
        <v>567856</v>
      </c>
      <c r="I145" s="24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 s="24">
        <v>195</v>
      </c>
      <c r="C146" s="24">
        <v>122</v>
      </c>
      <c r="D146" s="24">
        <v>386</v>
      </c>
      <c r="E146" s="24">
        <v>0</v>
      </c>
      <c r="F146" s="24">
        <v>152764</v>
      </c>
      <c r="G146" s="24">
        <v>165294</v>
      </c>
      <c r="H146" s="24">
        <v>567455</v>
      </c>
      <c r="I146" s="24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 s="24">
        <v>161</v>
      </c>
      <c r="C147" s="24">
        <v>122</v>
      </c>
      <c r="D147" s="24">
        <v>341</v>
      </c>
      <c r="E147" s="24">
        <v>0</v>
      </c>
      <c r="F147" s="24">
        <v>152569</v>
      </c>
      <c r="G147" s="24">
        <v>165172</v>
      </c>
      <c r="H147" s="24">
        <v>567069</v>
      </c>
      <c r="I147" s="24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 s="24">
        <v>186</v>
      </c>
      <c r="C148" s="24">
        <v>134</v>
      </c>
      <c r="D148" s="24">
        <v>376</v>
      </c>
      <c r="E148" s="24">
        <v>0</v>
      </c>
      <c r="F148" s="24">
        <v>152408</v>
      </c>
      <c r="G148" s="24">
        <v>165050</v>
      </c>
      <c r="H148" s="24">
        <v>566728</v>
      </c>
      <c r="I148" s="24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 s="24">
        <v>168</v>
      </c>
      <c r="C149" s="24">
        <v>153</v>
      </c>
      <c r="D149" s="24">
        <v>385</v>
      </c>
      <c r="E149" s="24">
        <v>0</v>
      </c>
      <c r="F149" s="24">
        <v>152222</v>
      </c>
      <c r="G149" s="24">
        <v>164916</v>
      </c>
      <c r="H149" s="24">
        <v>566352</v>
      </c>
      <c r="I149" s="24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 s="24">
        <v>172</v>
      </c>
      <c r="C150" s="24">
        <v>133</v>
      </c>
      <c r="D150" s="24">
        <v>403</v>
      </c>
      <c r="E150" s="24">
        <v>0</v>
      </c>
      <c r="F150" s="24">
        <v>152054</v>
      </c>
      <c r="G150" s="24">
        <v>164763</v>
      </c>
      <c r="H150" s="24">
        <v>565967</v>
      </c>
      <c r="I150" s="24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 s="24">
        <v>194</v>
      </c>
      <c r="C151" s="24">
        <v>135</v>
      </c>
      <c r="D151" s="24">
        <v>393</v>
      </c>
      <c r="E151" s="24">
        <v>0</v>
      </c>
      <c r="F151" s="24">
        <v>151882</v>
      </c>
      <c r="G151" s="24">
        <v>164630</v>
      </c>
      <c r="H151" s="24">
        <v>565564</v>
      </c>
      <c r="I151" s="24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 s="24">
        <v>180</v>
      </c>
      <c r="C152" s="24">
        <v>161</v>
      </c>
      <c r="D152" s="24">
        <v>374</v>
      </c>
      <c r="E152" s="24">
        <v>0</v>
      </c>
      <c r="F152" s="24">
        <v>151688</v>
      </c>
      <c r="G152" s="24">
        <v>164495</v>
      </c>
      <c r="H152" s="24">
        <v>565171</v>
      </c>
      <c r="I152" s="24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 s="24">
        <v>213</v>
      </c>
      <c r="C153" s="24">
        <v>172</v>
      </c>
      <c r="D153" s="24">
        <v>439</v>
      </c>
      <c r="E153" s="24">
        <v>0</v>
      </c>
      <c r="F153" s="24">
        <v>151508</v>
      </c>
      <c r="G153" s="24">
        <v>164334</v>
      </c>
      <c r="H153" s="24">
        <v>564797</v>
      </c>
      <c r="I153" s="24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 s="24">
        <v>241</v>
      </c>
      <c r="C154" s="24">
        <v>186</v>
      </c>
      <c r="D154" s="24">
        <v>531</v>
      </c>
      <c r="E154" s="24">
        <v>0</v>
      </c>
      <c r="F154" s="24">
        <v>151295</v>
      </c>
      <c r="G154" s="24">
        <v>164162</v>
      </c>
      <c r="H154" s="24">
        <v>564358</v>
      </c>
      <c r="I154" s="2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 s="24">
        <v>256</v>
      </c>
      <c r="C155" s="24">
        <v>190</v>
      </c>
      <c r="D155" s="24">
        <v>523</v>
      </c>
      <c r="E155" s="24">
        <v>0</v>
      </c>
      <c r="F155" s="24">
        <v>151054</v>
      </c>
      <c r="G155" s="24">
        <v>163976</v>
      </c>
      <c r="H155" s="24">
        <v>563827</v>
      </c>
      <c r="I155" s="24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 s="24">
        <v>244</v>
      </c>
      <c r="C156" s="24">
        <v>171</v>
      </c>
      <c r="D156" s="24">
        <v>495</v>
      </c>
      <c r="E156" s="24">
        <v>0</v>
      </c>
      <c r="F156" s="24">
        <v>150798</v>
      </c>
      <c r="G156" s="24">
        <v>163786</v>
      </c>
      <c r="H156" s="24">
        <v>563304</v>
      </c>
      <c r="I156" s="24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 s="24">
        <v>219</v>
      </c>
      <c r="C157" s="24">
        <v>173</v>
      </c>
      <c r="D157" s="24">
        <v>429</v>
      </c>
      <c r="E157" s="24">
        <v>0</v>
      </c>
      <c r="F157" s="24">
        <v>150554</v>
      </c>
      <c r="G157" s="24">
        <v>163615</v>
      </c>
      <c r="H157" s="24">
        <v>562809</v>
      </c>
      <c r="I157" s="24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 s="24">
        <v>201</v>
      </c>
      <c r="C158" s="24">
        <v>168</v>
      </c>
      <c r="D158" s="24">
        <v>419</v>
      </c>
      <c r="E158" s="24">
        <v>0</v>
      </c>
      <c r="F158" s="24">
        <v>150335</v>
      </c>
      <c r="G158" s="24">
        <v>163442</v>
      </c>
      <c r="H158" s="24">
        <v>562380</v>
      </c>
      <c r="I158" s="24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 s="24">
        <v>173</v>
      </c>
      <c r="C159" s="24">
        <v>166</v>
      </c>
      <c r="D159" s="24">
        <v>401</v>
      </c>
      <c r="E159" s="24">
        <v>0</v>
      </c>
      <c r="F159" s="24">
        <v>150134</v>
      </c>
      <c r="G159" s="24">
        <v>163274</v>
      </c>
      <c r="H159" s="24">
        <v>561961</v>
      </c>
      <c r="I159" s="24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 s="24">
        <v>186</v>
      </c>
      <c r="C160" s="24">
        <v>124</v>
      </c>
      <c r="D160" s="24">
        <v>423</v>
      </c>
      <c r="E160" s="24">
        <v>0</v>
      </c>
      <c r="F160" s="24">
        <v>149961</v>
      </c>
      <c r="G160" s="24">
        <v>163108</v>
      </c>
      <c r="H160" s="24">
        <v>561560</v>
      </c>
      <c r="I160" s="24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 s="24">
        <v>177</v>
      </c>
      <c r="C161" s="24">
        <v>141</v>
      </c>
      <c r="D161" s="24">
        <v>374</v>
      </c>
      <c r="E161" s="24">
        <v>0</v>
      </c>
      <c r="F161" s="24">
        <v>149775</v>
      </c>
      <c r="G161" s="24">
        <v>162984</v>
      </c>
      <c r="H161" s="24">
        <v>561137</v>
      </c>
      <c r="I161" s="24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 s="24">
        <v>168</v>
      </c>
      <c r="C162" s="24">
        <v>157</v>
      </c>
      <c r="D162" s="24">
        <v>385</v>
      </c>
      <c r="E162" s="24">
        <v>0</v>
      </c>
      <c r="F162" s="24">
        <v>149598</v>
      </c>
      <c r="G162" s="24">
        <v>162843</v>
      </c>
      <c r="H162" s="24">
        <v>560763</v>
      </c>
      <c r="I162" s="24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 s="24">
        <v>187</v>
      </c>
      <c r="C163" s="24">
        <v>147</v>
      </c>
      <c r="D163" s="24">
        <v>417</v>
      </c>
      <c r="E163" s="24">
        <v>0</v>
      </c>
      <c r="F163" s="24">
        <v>149430</v>
      </c>
      <c r="G163" s="24">
        <v>162686</v>
      </c>
      <c r="H163" s="24">
        <v>560378</v>
      </c>
      <c r="I163" s="24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 s="24">
        <v>165</v>
      </c>
      <c r="C164" s="24">
        <v>139</v>
      </c>
      <c r="D164" s="24">
        <v>416</v>
      </c>
      <c r="E164" s="24">
        <v>0</v>
      </c>
      <c r="F164" s="24">
        <v>149243</v>
      </c>
      <c r="G164" s="24">
        <v>162539</v>
      </c>
      <c r="H164" s="24">
        <v>559961</v>
      </c>
      <c r="I164" s="2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 s="24">
        <v>178</v>
      </c>
      <c r="C165" s="24">
        <v>162</v>
      </c>
      <c r="D165" s="24">
        <v>400</v>
      </c>
      <c r="E165" s="24">
        <v>0</v>
      </c>
      <c r="F165" s="24">
        <v>149078</v>
      </c>
      <c r="G165" s="24">
        <v>162400</v>
      </c>
      <c r="H165" s="24">
        <v>559545</v>
      </c>
      <c r="I165" s="24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 s="24">
        <v>187</v>
      </c>
      <c r="C166" s="24">
        <v>136</v>
      </c>
      <c r="D166" s="24">
        <v>386</v>
      </c>
      <c r="E166" s="24">
        <v>0</v>
      </c>
      <c r="F166" s="24">
        <v>148900</v>
      </c>
      <c r="G166" s="24">
        <v>162238</v>
      </c>
      <c r="H166" s="24">
        <v>559145</v>
      </c>
      <c r="I166" s="24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 s="24">
        <v>157</v>
      </c>
      <c r="C167" s="24">
        <v>134</v>
      </c>
      <c r="D167" s="24">
        <v>395</v>
      </c>
      <c r="E167" s="24">
        <v>0</v>
      </c>
      <c r="F167" s="24">
        <v>148713</v>
      </c>
      <c r="G167" s="24">
        <v>162102</v>
      </c>
      <c r="H167" s="24">
        <v>558759</v>
      </c>
      <c r="I167" s="24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 s="24">
        <v>160</v>
      </c>
      <c r="C168" s="24">
        <v>128</v>
      </c>
      <c r="D168" s="24">
        <v>390</v>
      </c>
      <c r="E168" s="24">
        <v>0</v>
      </c>
      <c r="F168" s="24">
        <v>148556</v>
      </c>
      <c r="G168" s="24">
        <v>161968</v>
      </c>
      <c r="H168" s="24">
        <v>558364</v>
      </c>
      <c r="I168" s="24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 s="24">
        <v>145</v>
      </c>
      <c r="C169" s="24">
        <v>139</v>
      </c>
      <c r="D169" s="24">
        <v>372</v>
      </c>
      <c r="E169" s="24">
        <v>0</v>
      </c>
      <c r="F169" s="24">
        <v>148396</v>
      </c>
      <c r="G169" s="24">
        <v>161840</v>
      </c>
      <c r="H169" s="24">
        <v>557974</v>
      </c>
      <c r="I169" s="24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 s="24">
        <v>161</v>
      </c>
      <c r="C170" s="24">
        <v>151</v>
      </c>
      <c r="D170" s="24">
        <v>379</v>
      </c>
      <c r="E170" s="24">
        <v>0</v>
      </c>
      <c r="F170" s="24">
        <v>148251</v>
      </c>
      <c r="G170" s="24">
        <v>161701</v>
      </c>
      <c r="H170" s="24">
        <v>557602</v>
      </c>
      <c r="I170" s="24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 s="24">
        <v>158</v>
      </c>
      <c r="C171" s="24">
        <v>145</v>
      </c>
      <c r="D171" s="24">
        <v>370</v>
      </c>
      <c r="E171" s="24">
        <v>0</v>
      </c>
      <c r="F171" s="24">
        <v>148090</v>
      </c>
      <c r="G171" s="24">
        <v>161550</v>
      </c>
      <c r="H171" s="24">
        <v>557223</v>
      </c>
      <c r="I171" s="24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 s="24">
        <v>140</v>
      </c>
      <c r="C172" s="24">
        <v>144</v>
      </c>
      <c r="D172" s="24">
        <v>383</v>
      </c>
      <c r="E172" s="24">
        <v>0</v>
      </c>
      <c r="F172" s="24">
        <v>147932</v>
      </c>
      <c r="G172" s="24">
        <v>161405</v>
      </c>
      <c r="H172" s="24">
        <v>556853</v>
      </c>
      <c r="I172" s="24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 s="24">
        <v>151</v>
      </c>
      <c r="C173" s="24">
        <v>125</v>
      </c>
      <c r="D173" s="24">
        <v>343</v>
      </c>
      <c r="E173" s="24">
        <v>1</v>
      </c>
      <c r="F173" s="24">
        <v>147792</v>
      </c>
      <c r="G173" s="24">
        <v>161261</v>
      </c>
      <c r="H173" s="24">
        <v>556470</v>
      </c>
      <c r="I173" s="24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 s="24">
        <v>133</v>
      </c>
      <c r="C174" s="24">
        <v>128</v>
      </c>
      <c r="D174" s="24">
        <v>360</v>
      </c>
      <c r="E174" s="24">
        <v>0</v>
      </c>
      <c r="F174" s="24">
        <v>147641</v>
      </c>
      <c r="G174" s="24">
        <v>161136</v>
      </c>
      <c r="H174" s="24">
        <v>556127</v>
      </c>
      <c r="I174" s="2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 s="24">
        <v>143</v>
      </c>
      <c r="C175" s="24">
        <v>144</v>
      </c>
      <c r="D175" s="24">
        <v>370</v>
      </c>
      <c r="E175" s="24">
        <v>0</v>
      </c>
      <c r="F175" s="24">
        <v>147508</v>
      </c>
      <c r="G175" s="24">
        <v>161008</v>
      </c>
      <c r="H175" s="24">
        <v>555767</v>
      </c>
      <c r="I175" s="24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 s="24">
        <v>162</v>
      </c>
      <c r="C176" s="24">
        <v>126</v>
      </c>
      <c r="D176" s="24">
        <v>358</v>
      </c>
      <c r="E176" s="24">
        <v>0</v>
      </c>
      <c r="F176" s="24">
        <v>147365</v>
      </c>
      <c r="G176" s="24">
        <v>160864</v>
      </c>
      <c r="H176" s="24">
        <v>555397</v>
      </c>
      <c r="I176" s="24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 s="24">
        <v>150</v>
      </c>
      <c r="C177" s="24">
        <v>136</v>
      </c>
      <c r="D177" s="24">
        <v>352</v>
      </c>
      <c r="E177" s="24">
        <v>0</v>
      </c>
      <c r="F177" s="24">
        <v>147203</v>
      </c>
      <c r="G177" s="24">
        <v>160738</v>
      </c>
      <c r="H177" s="24">
        <v>555039</v>
      </c>
      <c r="I177" s="24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 s="24">
        <v>160</v>
      </c>
      <c r="C178" s="24">
        <v>125</v>
      </c>
      <c r="D178" s="24">
        <v>354</v>
      </c>
      <c r="E178" s="24">
        <v>0</v>
      </c>
      <c r="F178" s="24">
        <v>147053</v>
      </c>
      <c r="G178" s="24">
        <v>160602</v>
      </c>
      <c r="H178" s="24">
        <v>554687</v>
      </c>
      <c r="I178" s="24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 s="24">
        <v>156</v>
      </c>
      <c r="C179" s="24">
        <v>111</v>
      </c>
      <c r="D179" s="24">
        <v>334</v>
      </c>
      <c r="E179" s="24">
        <v>0</v>
      </c>
      <c r="F179" s="24">
        <v>146893</v>
      </c>
      <c r="G179" s="24">
        <v>160477</v>
      </c>
      <c r="H179" s="24">
        <v>554333</v>
      </c>
      <c r="I179" s="24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 s="24">
        <v>161</v>
      </c>
      <c r="C180" s="24">
        <v>125</v>
      </c>
      <c r="D180" s="24">
        <v>371</v>
      </c>
      <c r="E180" s="24">
        <v>0</v>
      </c>
      <c r="F180" s="24">
        <v>146737</v>
      </c>
      <c r="G180" s="24">
        <v>160366</v>
      </c>
      <c r="H180" s="24">
        <v>553999</v>
      </c>
      <c r="I180" s="24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 s="24">
        <v>143</v>
      </c>
      <c r="C181" s="24">
        <v>107</v>
      </c>
      <c r="D181" s="24">
        <v>315</v>
      </c>
      <c r="E181" s="24">
        <v>0</v>
      </c>
      <c r="F181" s="24">
        <v>146576</v>
      </c>
      <c r="G181" s="24">
        <v>160241</v>
      </c>
      <c r="H181" s="24">
        <v>553628</v>
      </c>
      <c r="I181" s="24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 s="24">
        <v>152</v>
      </c>
      <c r="C182" s="24">
        <v>117</v>
      </c>
      <c r="D182" s="24">
        <v>349</v>
      </c>
      <c r="E182" s="24">
        <v>0</v>
      </c>
      <c r="F182" s="24">
        <v>146433</v>
      </c>
      <c r="G182" s="24">
        <v>160134</v>
      </c>
      <c r="H182" s="24">
        <v>553313</v>
      </c>
      <c r="I182" s="24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 s="24">
        <v>142</v>
      </c>
      <c r="C183" s="24">
        <v>132</v>
      </c>
      <c r="D183" s="24">
        <v>398</v>
      </c>
      <c r="E183" s="24">
        <v>0</v>
      </c>
      <c r="F183" s="24">
        <v>146281</v>
      </c>
      <c r="G183" s="24">
        <v>160017</v>
      </c>
      <c r="H183" s="24">
        <v>552964</v>
      </c>
      <c r="I183" s="24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 s="24">
        <v>127</v>
      </c>
      <c r="C184" s="24">
        <v>117</v>
      </c>
      <c r="D184" s="24">
        <v>365</v>
      </c>
      <c r="E184" s="24">
        <v>0</v>
      </c>
      <c r="F184" s="24">
        <v>146139</v>
      </c>
      <c r="G184" s="24">
        <v>159885</v>
      </c>
      <c r="H184" s="24">
        <v>552566</v>
      </c>
      <c r="I184" s="2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 s="24">
        <v>125</v>
      </c>
      <c r="C185" s="24">
        <v>121</v>
      </c>
      <c r="D185" s="24">
        <v>320</v>
      </c>
      <c r="E185" s="24">
        <v>0</v>
      </c>
      <c r="F185" s="24">
        <v>146012</v>
      </c>
      <c r="G185" s="24">
        <v>159768</v>
      </c>
      <c r="H185" s="24">
        <v>552201</v>
      </c>
      <c r="I185" s="24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 s="24">
        <v>149</v>
      </c>
      <c r="C186" s="24">
        <v>113</v>
      </c>
      <c r="D186" s="24">
        <v>341</v>
      </c>
      <c r="E186" s="24">
        <v>0</v>
      </c>
      <c r="F186" s="24">
        <v>145887</v>
      </c>
      <c r="G186" s="24">
        <v>159647</v>
      </c>
      <c r="H186" s="24">
        <v>551881</v>
      </c>
      <c r="I186" s="24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 s="24">
        <v>133</v>
      </c>
      <c r="C187" s="24">
        <v>132</v>
      </c>
      <c r="D187" s="24">
        <v>349</v>
      </c>
      <c r="E187" s="24">
        <v>0</v>
      </c>
      <c r="F187" s="24">
        <v>145738</v>
      </c>
      <c r="G187" s="24">
        <v>159534</v>
      </c>
      <c r="H187" s="24">
        <v>551540</v>
      </c>
      <c r="I187" s="24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 s="24">
        <v>179</v>
      </c>
      <c r="C188" s="24">
        <v>116</v>
      </c>
      <c r="D188" s="24">
        <v>353</v>
      </c>
      <c r="E188" s="24">
        <v>0</v>
      </c>
      <c r="F188" s="24">
        <v>145605</v>
      </c>
      <c r="G188" s="24">
        <v>159402</v>
      </c>
      <c r="H188" s="24">
        <v>551191</v>
      </c>
      <c r="I188" s="24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 s="24">
        <v>134</v>
      </c>
      <c r="C189" s="24">
        <v>151</v>
      </c>
      <c r="D189" s="24">
        <v>409</v>
      </c>
      <c r="E189" s="24">
        <v>0</v>
      </c>
      <c r="F189" s="24">
        <v>145426</v>
      </c>
      <c r="G189" s="24">
        <v>159286</v>
      </c>
      <c r="H189" s="24">
        <v>550838</v>
      </c>
      <c r="I189" s="24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 s="24">
        <v>135</v>
      </c>
      <c r="C190" s="24">
        <v>119</v>
      </c>
      <c r="D190" s="24">
        <v>358</v>
      </c>
      <c r="E190" s="24">
        <v>0</v>
      </c>
      <c r="F190" s="24">
        <v>145292</v>
      </c>
      <c r="G190" s="24">
        <v>159135</v>
      </c>
      <c r="H190" s="24">
        <v>550429</v>
      </c>
      <c r="I190" s="24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 s="24">
        <v>122</v>
      </c>
      <c r="C191" s="24">
        <v>119</v>
      </c>
      <c r="D191" s="24">
        <v>342</v>
      </c>
      <c r="E191" s="24">
        <v>0</v>
      </c>
      <c r="F191" s="24">
        <v>145157</v>
      </c>
      <c r="G191" s="24">
        <v>159016</v>
      </c>
      <c r="H191" s="24">
        <v>550071</v>
      </c>
      <c r="I191" s="24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 s="24">
        <v>134</v>
      </c>
      <c r="C192" s="24">
        <v>109</v>
      </c>
      <c r="D192" s="24">
        <v>376</v>
      </c>
      <c r="E192" s="24">
        <v>0</v>
      </c>
      <c r="F192" s="24">
        <v>145035</v>
      </c>
      <c r="G192" s="24">
        <v>158897</v>
      </c>
      <c r="H192" s="24">
        <v>549729</v>
      </c>
      <c r="I192" s="24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 s="24">
        <v>150</v>
      </c>
      <c r="C193" s="24">
        <v>132</v>
      </c>
      <c r="D193" s="24">
        <v>348</v>
      </c>
      <c r="E193" s="24">
        <v>0</v>
      </c>
      <c r="F193" s="24">
        <v>144901</v>
      </c>
      <c r="G193" s="24">
        <v>158788</v>
      </c>
      <c r="H193" s="24">
        <v>549353</v>
      </c>
      <c r="I193" s="24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 s="24">
        <v>132</v>
      </c>
      <c r="C194" s="24">
        <v>110</v>
      </c>
      <c r="D194" s="24">
        <v>374</v>
      </c>
      <c r="E194" s="24">
        <v>0</v>
      </c>
      <c r="F194" s="24">
        <v>144751</v>
      </c>
      <c r="G194" s="24">
        <v>158656</v>
      </c>
      <c r="H194" s="24">
        <v>549005</v>
      </c>
      <c r="I194" s="2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 s="24">
        <v>161</v>
      </c>
      <c r="C195" s="24">
        <v>124</v>
      </c>
      <c r="D195" s="24">
        <v>377</v>
      </c>
      <c r="E195" s="24">
        <v>0</v>
      </c>
      <c r="F195" s="24">
        <v>144619</v>
      </c>
      <c r="G195" s="24">
        <v>158546</v>
      </c>
      <c r="H195" s="24">
        <v>548631</v>
      </c>
      <c r="I195" s="24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 s="24">
        <v>163</v>
      </c>
      <c r="C196" s="24">
        <v>155</v>
      </c>
      <c r="D196" s="24">
        <v>411</v>
      </c>
      <c r="E196" s="24">
        <v>0</v>
      </c>
      <c r="F196" s="24">
        <v>144458</v>
      </c>
      <c r="G196" s="24">
        <v>158422</v>
      </c>
      <c r="H196" s="24">
        <v>548254</v>
      </c>
      <c r="I196" s="24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 s="24">
        <v>165</v>
      </c>
      <c r="C197" s="24">
        <v>153</v>
      </c>
      <c r="D197" s="24">
        <v>406</v>
      </c>
      <c r="E197" s="24">
        <v>0</v>
      </c>
      <c r="F197" s="24">
        <v>144295</v>
      </c>
      <c r="G197" s="24">
        <v>158267</v>
      </c>
      <c r="H197" s="24">
        <v>547843</v>
      </c>
      <c r="I197" s="24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 s="24">
        <v>158</v>
      </c>
      <c r="C198" s="24">
        <v>136</v>
      </c>
      <c r="D198" s="24">
        <v>397</v>
      </c>
      <c r="E198" s="24">
        <v>0</v>
      </c>
      <c r="F198" s="24">
        <v>144130</v>
      </c>
      <c r="G198" s="24">
        <v>158114</v>
      </c>
      <c r="H198" s="24">
        <v>547437</v>
      </c>
      <c r="I198" s="24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 s="24">
        <v>160</v>
      </c>
      <c r="C199" s="24">
        <v>149</v>
      </c>
      <c r="D199" s="24">
        <v>378</v>
      </c>
      <c r="E199" s="24">
        <v>1</v>
      </c>
      <c r="F199" s="24">
        <v>143972</v>
      </c>
      <c r="G199" s="24">
        <v>157978</v>
      </c>
      <c r="H199" s="24">
        <v>547040</v>
      </c>
      <c r="I199" s="24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 s="24">
        <v>172</v>
      </c>
      <c r="C200" s="24">
        <v>141</v>
      </c>
      <c r="D200" s="24">
        <v>383</v>
      </c>
      <c r="E200" s="24">
        <v>0</v>
      </c>
      <c r="F200" s="24">
        <v>143812</v>
      </c>
      <c r="G200" s="24">
        <v>157829</v>
      </c>
      <c r="H200" s="24">
        <v>546662</v>
      </c>
      <c r="I200" s="24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 s="24">
        <v>170</v>
      </c>
      <c r="C201" s="24">
        <v>154</v>
      </c>
      <c r="D201" s="24">
        <v>404</v>
      </c>
      <c r="E201" s="24">
        <v>0</v>
      </c>
      <c r="F201" s="24">
        <v>143640</v>
      </c>
      <c r="G201" s="24">
        <v>157688</v>
      </c>
      <c r="H201" s="24">
        <v>546279</v>
      </c>
      <c r="I201" s="24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 s="24">
        <v>181</v>
      </c>
      <c r="C202" s="24">
        <v>169</v>
      </c>
      <c r="D202" s="24">
        <v>443</v>
      </c>
      <c r="E202" s="24">
        <v>0</v>
      </c>
      <c r="F202" s="24">
        <v>143470</v>
      </c>
      <c r="G202" s="24">
        <v>157534</v>
      </c>
      <c r="H202" s="24">
        <v>545875</v>
      </c>
      <c r="I202" s="24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 s="24">
        <v>178</v>
      </c>
      <c r="C203" s="24">
        <v>155</v>
      </c>
      <c r="D203" s="24">
        <v>420</v>
      </c>
      <c r="E203" s="24">
        <v>0</v>
      </c>
      <c r="F203" s="24">
        <v>143289</v>
      </c>
      <c r="G203" s="24">
        <v>157365</v>
      </c>
      <c r="H203" s="24">
        <v>545432</v>
      </c>
      <c r="I203" s="24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 s="24">
        <v>209</v>
      </c>
      <c r="C204" s="24">
        <v>173</v>
      </c>
      <c r="D204" s="24">
        <v>432</v>
      </c>
      <c r="E204" s="24">
        <v>0</v>
      </c>
      <c r="F204" s="24">
        <v>143111</v>
      </c>
      <c r="G204" s="24">
        <v>157210</v>
      </c>
      <c r="H204" s="24">
        <v>545012</v>
      </c>
      <c r="I204" s="2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 s="24">
        <v>188</v>
      </c>
      <c r="C205" s="24">
        <v>158</v>
      </c>
      <c r="D205" s="24">
        <v>486</v>
      </c>
      <c r="E205" s="24">
        <v>0</v>
      </c>
      <c r="F205" s="24">
        <v>142902</v>
      </c>
      <c r="G205" s="24">
        <v>157037</v>
      </c>
      <c r="H205" s="24">
        <v>544580</v>
      </c>
      <c r="I205" s="24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 s="24">
        <v>194</v>
      </c>
      <c r="C206" s="24">
        <v>164</v>
      </c>
      <c r="D206" s="24">
        <v>426</v>
      </c>
      <c r="E206" s="24">
        <v>0</v>
      </c>
      <c r="F206" s="24">
        <v>142714</v>
      </c>
      <c r="G206" s="24">
        <v>156879</v>
      </c>
      <c r="H206" s="24">
        <v>544094</v>
      </c>
      <c r="I206" s="24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 s="24">
        <v>213</v>
      </c>
      <c r="C207" s="24">
        <v>150</v>
      </c>
      <c r="D207" s="24">
        <v>438</v>
      </c>
      <c r="E207" s="24">
        <v>0</v>
      </c>
      <c r="F207" s="24">
        <v>142520</v>
      </c>
      <c r="G207" s="24">
        <v>156715</v>
      </c>
      <c r="H207" s="24">
        <v>543668</v>
      </c>
      <c r="I207" s="24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 s="24">
        <v>185</v>
      </c>
      <c r="C208" s="24">
        <v>159</v>
      </c>
      <c r="D208" s="24">
        <v>421</v>
      </c>
      <c r="E208" s="24">
        <v>0</v>
      </c>
      <c r="F208" s="24">
        <v>142307</v>
      </c>
      <c r="G208" s="24">
        <v>156565</v>
      </c>
      <c r="H208" s="24">
        <v>543230</v>
      </c>
      <c r="I208" s="24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 s="24">
        <v>171</v>
      </c>
      <c r="C209" s="24">
        <v>131</v>
      </c>
      <c r="D209" s="24">
        <v>426</v>
      </c>
      <c r="E209" s="24">
        <v>0</v>
      </c>
      <c r="F209" s="24">
        <v>142122</v>
      </c>
      <c r="G209" s="24">
        <v>156406</v>
      </c>
      <c r="H209" s="24">
        <v>542809</v>
      </c>
      <c r="I209" s="24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 s="24">
        <v>177</v>
      </c>
      <c r="C210" s="24">
        <v>142</v>
      </c>
      <c r="D210" s="24">
        <v>412</v>
      </c>
      <c r="E210" s="24">
        <v>0</v>
      </c>
      <c r="F210" s="24">
        <v>141951</v>
      </c>
      <c r="G210" s="24">
        <v>156275</v>
      </c>
      <c r="H210" s="24">
        <v>542383</v>
      </c>
      <c r="I210" s="24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 s="24">
        <v>175</v>
      </c>
      <c r="C211" s="24">
        <v>168</v>
      </c>
      <c r="D211" s="24">
        <v>450</v>
      </c>
      <c r="E211" s="24">
        <v>0</v>
      </c>
      <c r="F211" s="24">
        <v>141774</v>
      </c>
      <c r="G211" s="24">
        <v>156133</v>
      </c>
      <c r="H211" s="24">
        <v>541971</v>
      </c>
      <c r="I211" s="24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 s="24">
        <v>186</v>
      </c>
      <c r="C212" s="24">
        <v>141</v>
      </c>
      <c r="D212" s="24">
        <v>423</v>
      </c>
      <c r="E212" s="24">
        <v>0</v>
      </c>
      <c r="F212" s="24">
        <v>141599</v>
      </c>
      <c r="G212" s="24">
        <v>155965</v>
      </c>
      <c r="H212" s="24">
        <v>541521</v>
      </c>
      <c r="I212" s="24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 s="24">
        <v>201</v>
      </c>
      <c r="C213" s="24">
        <v>181</v>
      </c>
      <c r="D213" s="24">
        <v>495</v>
      </c>
      <c r="E213" s="24">
        <v>0</v>
      </c>
      <c r="F213" s="24">
        <v>141413</v>
      </c>
      <c r="G213" s="24">
        <v>155824</v>
      </c>
      <c r="H213" s="24">
        <v>541098</v>
      </c>
      <c r="I213" s="24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 s="24">
        <v>160</v>
      </c>
      <c r="C214" s="24">
        <v>138</v>
      </c>
      <c r="D214" s="24">
        <v>402</v>
      </c>
      <c r="E214" s="24">
        <v>0</v>
      </c>
      <c r="F214" s="24">
        <v>141212</v>
      </c>
      <c r="G214" s="24">
        <v>155643</v>
      </c>
      <c r="H214" s="24">
        <v>540603</v>
      </c>
      <c r="I214" s="2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 s="24">
        <v>149</v>
      </c>
      <c r="C215" s="24">
        <v>178</v>
      </c>
      <c r="D215" s="24">
        <v>386</v>
      </c>
      <c r="E215" s="24">
        <v>0</v>
      </c>
      <c r="F215" s="24">
        <v>141052</v>
      </c>
      <c r="G215" s="24">
        <v>155505</v>
      </c>
      <c r="H215" s="24">
        <v>540201</v>
      </c>
      <c r="I215" s="24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 s="24">
        <v>141</v>
      </c>
      <c r="C216" s="24">
        <v>153</v>
      </c>
      <c r="D216" s="24">
        <v>359</v>
      </c>
      <c r="E216" s="24">
        <v>0</v>
      </c>
      <c r="F216" s="24">
        <v>140903</v>
      </c>
      <c r="G216" s="24">
        <v>155327</v>
      </c>
      <c r="H216" s="24">
        <v>539815</v>
      </c>
      <c r="I216" s="24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 s="24">
        <v>152</v>
      </c>
      <c r="C217" s="24">
        <v>110</v>
      </c>
      <c r="D217" s="24">
        <v>365</v>
      </c>
      <c r="E217" s="24">
        <v>0</v>
      </c>
      <c r="F217" s="24">
        <v>140762</v>
      </c>
      <c r="G217" s="24">
        <v>155174</v>
      </c>
      <c r="H217" s="24">
        <v>539456</v>
      </c>
      <c r="I217" s="24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 s="24">
        <v>149</v>
      </c>
      <c r="C218" s="24">
        <v>124</v>
      </c>
      <c r="D218" s="24">
        <v>408</v>
      </c>
      <c r="E218" s="24">
        <v>0</v>
      </c>
      <c r="F218" s="24">
        <v>140610</v>
      </c>
      <c r="G218" s="24">
        <v>155064</v>
      </c>
      <c r="H218" s="24">
        <v>539091</v>
      </c>
      <c r="I218" s="24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 s="24">
        <v>135</v>
      </c>
      <c r="C219" s="24">
        <v>127</v>
      </c>
      <c r="D219" s="24">
        <v>352</v>
      </c>
      <c r="E219" s="24">
        <v>0</v>
      </c>
      <c r="F219" s="24">
        <v>140461</v>
      </c>
      <c r="G219" s="24">
        <v>154940</v>
      </c>
      <c r="H219" s="24">
        <v>538683</v>
      </c>
      <c r="I219" s="24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 s="24">
        <v>147</v>
      </c>
      <c r="C220" s="24">
        <v>153</v>
      </c>
      <c r="D220" s="24">
        <v>388</v>
      </c>
      <c r="E220" s="24">
        <v>0</v>
      </c>
      <c r="F220" s="24">
        <v>140326</v>
      </c>
      <c r="G220" s="24">
        <v>154813</v>
      </c>
      <c r="H220" s="24">
        <v>538331</v>
      </c>
      <c r="I220" s="24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 s="24">
        <v>136</v>
      </c>
      <c r="C221" s="24">
        <v>147</v>
      </c>
      <c r="D221" s="24">
        <v>382</v>
      </c>
      <c r="E221" s="24">
        <v>0</v>
      </c>
      <c r="F221" s="24">
        <v>140179</v>
      </c>
      <c r="G221" s="24">
        <v>154660</v>
      </c>
      <c r="H221" s="24">
        <v>537943</v>
      </c>
      <c r="I221" s="24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 s="24">
        <v>150</v>
      </c>
      <c r="C222" s="24">
        <v>147</v>
      </c>
      <c r="D222" s="24">
        <v>337</v>
      </c>
      <c r="E222" s="24">
        <v>0</v>
      </c>
      <c r="F222" s="24">
        <v>140043</v>
      </c>
      <c r="G222" s="24">
        <v>154513</v>
      </c>
      <c r="H222" s="24">
        <v>537561</v>
      </c>
      <c r="I222" s="24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 s="24">
        <v>146</v>
      </c>
      <c r="C223" s="24">
        <v>114</v>
      </c>
      <c r="D223" s="24">
        <v>342</v>
      </c>
      <c r="E223" s="24">
        <v>0</v>
      </c>
      <c r="F223" s="24">
        <v>139893</v>
      </c>
      <c r="G223" s="24">
        <v>154366</v>
      </c>
      <c r="H223" s="24">
        <v>537224</v>
      </c>
      <c r="I223" s="24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 s="24">
        <v>125</v>
      </c>
      <c r="C224" s="24">
        <v>106</v>
      </c>
      <c r="D224" s="24">
        <v>345</v>
      </c>
      <c r="E224" s="24">
        <v>0</v>
      </c>
      <c r="F224" s="24">
        <v>139747</v>
      </c>
      <c r="G224" s="24">
        <v>154252</v>
      </c>
      <c r="H224" s="24">
        <v>536882</v>
      </c>
      <c r="I224" s="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 s="24">
        <v>128</v>
      </c>
      <c r="C225" s="24">
        <v>131</v>
      </c>
      <c r="D225" s="24">
        <v>360</v>
      </c>
      <c r="E225" s="24">
        <v>0</v>
      </c>
      <c r="F225" s="24">
        <v>139622</v>
      </c>
      <c r="G225" s="24">
        <v>154146</v>
      </c>
      <c r="H225" s="24">
        <v>536537</v>
      </c>
      <c r="I225" s="24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 s="24">
        <v>69736</v>
      </c>
      <c r="C226" s="24">
        <v>22500</v>
      </c>
      <c r="D226" s="24">
        <v>57196</v>
      </c>
      <c r="E226" s="24">
        <v>7</v>
      </c>
      <c r="F226" s="24">
        <v>79717073</v>
      </c>
      <c r="G226" s="24">
        <v>28966869</v>
      </c>
      <c r="H226" s="24">
        <v>89075064</v>
      </c>
      <c r="I226" s="24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35288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24">
        <v>248</v>
      </c>
      <c r="C9" s="24">
        <v>0</v>
      </c>
      <c r="D9" s="24">
        <v>0</v>
      </c>
      <c r="E9" s="24">
        <v>0</v>
      </c>
      <c r="F9" s="24">
        <v>35264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 s="24">
        <v>273</v>
      </c>
      <c r="C10" s="24">
        <v>0</v>
      </c>
      <c r="D10" s="24">
        <v>0</v>
      </c>
      <c r="E10" s="24">
        <v>0</v>
      </c>
      <c r="F10" s="24">
        <v>35239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 s="24">
        <v>276</v>
      </c>
      <c r="C11" s="24">
        <v>0</v>
      </c>
      <c r="D11" s="24">
        <v>0</v>
      </c>
      <c r="E11" s="24">
        <v>0</v>
      </c>
      <c r="F11" s="24">
        <v>35211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 s="24">
        <v>341</v>
      </c>
      <c r="C12" s="24">
        <v>0</v>
      </c>
      <c r="D12" s="24">
        <v>0</v>
      </c>
      <c r="E12" s="24">
        <v>0</v>
      </c>
      <c r="F12" s="24">
        <v>351843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 s="24">
        <v>355</v>
      </c>
      <c r="C13" s="24">
        <v>0</v>
      </c>
      <c r="D13" s="24">
        <v>0</v>
      </c>
      <c r="E13" s="24">
        <v>0</v>
      </c>
      <c r="F13" s="24">
        <v>35150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 s="24">
        <v>348</v>
      </c>
      <c r="C14" s="24">
        <v>0</v>
      </c>
      <c r="D14" s="24">
        <v>0</v>
      </c>
      <c r="E14" s="24">
        <v>0</v>
      </c>
      <c r="F14" s="24">
        <v>3511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 s="24">
        <v>374</v>
      </c>
      <c r="C15" s="24">
        <v>0</v>
      </c>
      <c r="D15" s="24">
        <v>0</v>
      </c>
      <c r="E15" s="24">
        <v>0</v>
      </c>
      <c r="F15" s="24">
        <v>35079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 s="24">
        <v>392</v>
      </c>
      <c r="C16" s="24">
        <v>0</v>
      </c>
      <c r="D16" s="24">
        <v>0</v>
      </c>
      <c r="E16" s="24">
        <v>0</v>
      </c>
      <c r="F16" s="24">
        <v>35042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 s="24">
        <v>390</v>
      </c>
      <c r="C17" s="24">
        <v>0</v>
      </c>
      <c r="D17" s="24">
        <v>0</v>
      </c>
      <c r="E17" s="24">
        <v>0</v>
      </c>
      <c r="F17" s="24">
        <v>350033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 s="24">
        <v>380</v>
      </c>
      <c r="C18" s="24">
        <v>0</v>
      </c>
      <c r="D18" s="24">
        <v>0</v>
      </c>
      <c r="E18" s="24">
        <v>0</v>
      </c>
      <c r="F18" s="24">
        <v>34964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 s="24">
        <v>366</v>
      </c>
      <c r="C19" s="24">
        <v>0</v>
      </c>
      <c r="D19" s="24">
        <v>0</v>
      </c>
      <c r="E19" s="24">
        <v>0</v>
      </c>
      <c r="F19" s="24">
        <v>349263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 s="24">
        <v>344</v>
      </c>
      <c r="C20" s="24">
        <v>0</v>
      </c>
      <c r="D20" s="24">
        <v>0</v>
      </c>
      <c r="E20" s="24">
        <v>0</v>
      </c>
      <c r="F20" s="24">
        <v>34889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 s="24">
        <v>409</v>
      </c>
      <c r="C21" s="24">
        <v>0</v>
      </c>
      <c r="D21" s="24">
        <v>0</v>
      </c>
      <c r="E21" s="24">
        <v>0</v>
      </c>
      <c r="F21" s="24">
        <v>348553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 s="24">
        <v>364</v>
      </c>
      <c r="C22" s="24">
        <v>0</v>
      </c>
      <c r="D22" s="24">
        <v>0</v>
      </c>
      <c r="E22" s="24">
        <v>0</v>
      </c>
      <c r="F22" s="24">
        <v>34814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 s="24">
        <v>372</v>
      </c>
      <c r="C23" s="24">
        <v>0</v>
      </c>
      <c r="D23" s="24">
        <v>0</v>
      </c>
      <c r="E23" s="24">
        <v>0</v>
      </c>
      <c r="F23" s="24">
        <v>347780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 s="24">
        <v>368</v>
      </c>
      <c r="C24" s="24">
        <v>0</v>
      </c>
      <c r="D24" s="24">
        <v>0</v>
      </c>
      <c r="E24" s="24">
        <v>0</v>
      </c>
      <c r="F24" s="24">
        <v>347408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 s="24">
        <v>378</v>
      </c>
      <c r="C25" s="24">
        <v>0</v>
      </c>
      <c r="D25" s="24">
        <v>0</v>
      </c>
      <c r="E25" s="24">
        <v>0</v>
      </c>
      <c r="F25" s="24">
        <v>347040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 s="24">
        <v>354</v>
      </c>
      <c r="C26" s="24">
        <v>0</v>
      </c>
      <c r="D26" s="24">
        <v>0</v>
      </c>
      <c r="E26" s="24">
        <v>0</v>
      </c>
      <c r="F26" s="24">
        <v>34666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 s="24">
        <v>317</v>
      </c>
      <c r="C27" s="24">
        <v>0</v>
      </c>
      <c r="D27" s="24">
        <v>0</v>
      </c>
      <c r="E27" s="24">
        <v>0</v>
      </c>
      <c r="F27" s="24">
        <v>346308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 s="24">
        <v>378</v>
      </c>
      <c r="C28" s="24">
        <v>0</v>
      </c>
      <c r="D28" s="24">
        <v>0</v>
      </c>
      <c r="E28" s="24">
        <v>0</v>
      </c>
      <c r="F28" s="24">
        <v>34599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 s="24">
        <v>386</v>
      </c>
      <c r="C29" s="24">
        <v>0</v>
      </c>
      <c r="D29" s="24">
        <v>0</v>
      </c>
      <c r="E29" s="24">
        <v>0</v>
      </c>
      <c r="F29" s="24">
        <v>3456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 s="24">
        <v>385</v>
      </c>
      <c r="C30" s="24">
        <v>0</v>
      </c>
      <c r="D30" s="24">
        <v>0</v>
      </c>
      <c r="E30" s="24">
        <v>0</v>
      </c>
      <c r="F30" s="24">
        <v>345227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 s="24">
        <v>379</v>
      </c>
      <c r="C31" s="24">
        <v>0</v>
      </c>
      <c r="D31" s="24">
        <v>0</v>
      </c>
      <c r="E31" s="24">
        <v>0</v>
      </c>
      <c r="F31" s="24">
        <v>34484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 s="24">
        <v>391</v>
      </c>
      <c r="C32" s="24">
        <v>0</v>
      </c>
      <c r="D32" s="24">
        <v>0</v>
      </c>
      <c r="E32" s="24">
        <v>0</v>
      </c>
      <c r="F32" s="24">
        <v>34446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 s="24">
        <v>358</v>
      </c>
      <c r="C33" s="24">
        <v>0</v>
      </c>
      <c r="D33" s="24">
        <v>0</v>
      </c>
      <c r="E33" s="24">
        <v>0</v>
      </c>
      <c r="F33" s="24">
        <v>34407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 s="24">
        <v>337</v>
      </c>
      <c r="C34" s="24">
        <v>0</v>
      </c>
      <c r="D34" s="24">
        <v>0</v>
      </c>
      <c r="E34" s="24">
        <v>0</v>
      </c>
      <c r="F34" s="24">
        <v>34371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 s="24">
        <v>367</v>
      </c>
      <c r="C35" s="24">
        <v>0</v>
      </c>
      <c r="D35" s="24">
        <v>0</v>
      </c>
      <c r="E35" s="24">
        <v>0</v>
      </c>
      <c r="F35" s="24">
        <v>34337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 s="24">
        <v>442</v>
      </c>
      <c r="C36" s="24">
        <v>0</v>
      </c>
      <c r="D36" s="24">
        <v>0</v>
      </c>
      <c r="E36" s="24">
        <v>0</v>
      </c>
      <c r="F36" s="24">
        <v>34301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 s="24">
        <v>485</v>
      </c>
      <c r="C37" s="24">
        <v>0</v>
      </c>
      <c r="D37" s="24">
        <v>0</v>
      </c>
      <c r="E37" s="24">
        <v>0</v>
      </c>
      <c r="F37" s="24">
        <v>342568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 s="24">
        <v>481</v>
      </c>
      <c r="C38" s="24">
        <v>0</v>
      </c>
      <c r="D38" s="24">
        <v>0</v>
      </c>
      <c r="E38" s="24">
        <v>0</v>
      </c>
      <c r="F38" s="24">
        <v>3420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 s="24">
        <v>556</v>
      </c>
      <c r="C39" s="24">
        <v>0</v>
      </c>
      <c r="D39" s="24">
        <v>0</v>
      </c>
      <c r="E39" s="24">
        <v>0</v>
      </c>
      <c r="F39" s="24">
        <v>341602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 s="24">
        <v>702</v>
      </c>
      <c r="C40" s="24">
        <v>0</v>
      </c>
      <c r="D40" s="24">
        <v>0</v>
      </c>
      <c r="E40" s="24">
        <v>0</v>
      </c>
      <c r="F40" s="24">
        <v>341046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 s="24">
        <v>980</v>
      </c>
      <c r="C41" s="24">
        <v>0</v>
      </c>
      <c r="D41" s="24">
        <v>0</v>
      </c>
      <c r="E41" s="24">
        <v>0</v>
      </c>
      <c r="F41" s="24">
        <v>34034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 s="24">
        <v>1177</v>
      </c>
      <c r="C42" s="24">
        <v>0</v>
      </c>
      <c r="D42" s="24">
        <v>0</v>
      </c>
      <c r="E42" s="24">
        <v>0</v>
      </c>
      <c r="F42" s="24">
        <v>33936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 s="24">
        <v>1280</v>
      </c>
      <c r="C43" s="24">
        <v>0</v>
      </c>
      <c r="D43" s="24">
        <v>0</v>
      </c>
      <c r="E43" s="24">
        <v>0</v>
      </c>
      <c r="F43" s="24">
        <v>33818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 s="24">
        <v>1069</v>
      </c>
      <c r="C44" s="24">
        <v>0</v>
      </c>
      <c r="D44" s="24">
        <v>0</v>
      </c>
      <c r="E44" s="24">
        <v>0</v>
      </c>
      <c r="F44" s="24">
        <v>336907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 s="24">
        <v>967</v>
      </c>
      <c r="C45" s="24">
        <v>0</v>
      </c>
      <c r="D45" s="24">
        <v>0</v>
      </c>
      <c r="E45" s="24">
        <v>0</v>
      </c>
      <c r="F45" s="24">
        <v>335838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 s="24">
        <v>934</v>
      </c>
      <c r="C46" s="24">
        <v>0</v>
      </c>
      <c r="D46" s="24">
        <v>0</v>
      </c>
      <c r="E46" s="24">
        <v>0</v>
      </c>
      <c r="F46" s="24">
        <v>3348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 s="24">
        <v>856</v>
      </c>
      <c r="C47" s="24">
        <v>0</v>
      </c>
      <c r="D47" s="24">
        <v>0</v>
      </c>
      <c r="E47" s="24">
        <v>0</v>
      </c>
      <c r="F47" s="24">
        <v>33393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 s="24">
        <v>933</v>
      </c>
      <c r="C48" s="24">
        <v>0</v>
      </c>
      <c r="D48" s="24">
        <v>0</v>
      </c>
      <c r="E48" s="24">
        <v>0</v>
      </c>
      <c r="F48" s="24">
        <v>33308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 s="24">
        <v>931</v>
      </c>
      <c r="C49" s="24">
        <v>0</v>
      </c>
      <c r="D49" s="24">
        <v>0</v>
      </c>
      <c r="E49" s="24">
        <v>0</v>
      </c>
      <c r="F49" s="24">
        <v>33214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 s="24">
        <v>962</v>
      </c>
      <c r="C50" s="24">
        <v>0</v>
      </c>
      <c r="D50" s="24">
        <v>0</v>
      </c>
      <c r="E50" s="24">
        <v>0</v>
      </c>
      <c r="F50" s="24">
        <v>331217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 s="24">
        <v>1053</v>
      </c>
      <c r="C51" s="24">
        <v>0</v>
      </c>
      <c r="D51" s="24">
        <v>0</v>
      </c>
      <c r="E51" s="24">
        <v>0</v>
      </c>
      <c r="F51" s="24">
        <v>330236</v>
      </c>
      <c r="G51" s="24">
        <v>19</v>
      </c>
      <c r="H51" s="24">
        <v>0</v>
      </c>
      <c r="I51" s="24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 s="24">
        <v>1121</v>
      </c>
      <c r="C52" s="24">
        <v>3</v>
      </c>
      <c r="D52" s="24">
        <v>0</v>
      </c>
      <c r="E52" s="24">
        <v>0</v>
      </c>
      <c r="F52" s="24">
        <v>328750</v>
      </c>
      <c r="G52" s="24">
        <v>452</v>
      </c>
      <c r="H52" s="24">
        <v>0</v>
      </c>
      <c r="I52" s="24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 s="24">
        <v>1065</v>
      </c>
      <c r="C53" s="24">
        <v>5</v>
      </c>
      <c r="D53" s="24">
        <v>0</v>
      </c>
      <c r="E53" s="24">
        <v>0</v>
      </c>
      <c r="F53" s="24">
        <v>326525</v>
      </c>
      <c r="G53" s="24">
        <v>1553</v>
      </c>
      <c r="H53" s="24">
        <v>0</v>
      </c>
      <c r="I53" s="24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 s="24">
        <v>923</v>
      </c>
      <c r="C54" s="24">
        <v>41</v>
      </c>
      <c r="D54" s="24">
        <v>0</v>
      </c>
      <c r="E54" s="24">
        <v>0</v>
      </c>
      <c r="F54" s="24">
        <v>317051</v>
      </c>
      <c r="G54" s="24">
        <v>9953</v>
      </c>
      <c r="H54" s="24">
        <v>4</v>
      </c>
      <c r="I54" s="2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 s="24">
        <v>855</v>
      </c>
      <c r="C55" s="24">
        <v>78</v>
      </c>
      <c r="D55" s="24">
        <v>0</v>
      </c>
      <c r="E55" s="24">
        <v>0</v>
      </c>
      <c r="F55" s="24">
        <v>287685</v>
      </c>
      <c r="G55" s="24">
        <v>37971</v>
      </c>
      <c r="H55" s="24">
        <v>388</v>
      </c>
      <c r="I55" s="24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 s="24">
        <v>780</v>
      </c>
      <c r="C56" s="24">
        <v>109</v>
      </c>
      <c r="D56" s="24">
        <v>2</v>
      </c>
      <c r="E56" s="24">
        <v>0</v>
      </c>
      <c r="F56" s="24">
        <v>266183</v>
      </c>
      <c r="G56" s="24">
        <v>57917</v>
      </c>
      <c r="H56" s="24">
        <v>1011</v>
      </c>
      <c r="I56" s="24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 s="24">
        <v>783</v>
      </c>
      <c r="C57" s="24">
        <v>153</v>
      </c>
      <c r="D57" s="24">
        <v>18</v>
      </c>
      <c r="E57" s="24">
        <v>0</v>
      </c>
      <c r="F57" s="24">
        <v>253505</v>
      </c>
      <c r="G57" s="24">
        <v>64265</v>
      </c>
      <c r="H57" s="24">
        <v>6450</v>
      </c>
      <c r="I57" s="24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 s="24">
        <v>757</v>
      </c>
      <c r="C58" s="24">
        <v>99</v>
      </c>
      <c r="D58" s="24">
        <v>48</v>
      </c>
      <c r="E58" s="24">
        <v>0</v>
      </c>
      <c r="F58" s="24">
        <v>239606</v>
      </c>
      <c r="G58" s="24">
        <v>53105</v>
      </c>
      <c r="H58" s="24">
        <v>30555</v>
      </c>
      <c r="I58" s="24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 s="24">
        <v>789</v>
      </c>
      <c r="C59" s="24">
        <v>128</v>
      </c>
      <c r="D59" s="24">
        <v>69</v>
      </c>
      <c r="E59" s="24">
        <v>0</v>
      </c>
      <c r="F59" s="24">
        <v>212615</v>
      </c>
      <c r="G59" s="24">
        <v>60898</v>
      </c>
      <c r="H59" s="24">
        <v>48848</v>
      </c>
      <c r="I59" s="24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 s="24">
        <v>800</v>
      </c>
      <c r="C60" s="24">
        <v>143</v>
      </c>
      <c r="D60" s="24">
        <v>80</v>
      </c>
      <c r="E60" s="24">
        <v>0</v>
      </c>
      <c r="F60" s="24">
        <v>179050</v>
      </c>
      <c r="G60" s="24">
        <v>79335</v>
      </c>
      <c r="H60" s="24">
        <v>62989</v>
      </c>
      <c r="I60" s="24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 s="24">
        <v>740</v>
      </c>
      <c r="C61" s="24">
        <v>175</v>
      </c>
      <c r="D61" s="24">
        <v>127</v>
      </c>
      <c r="E61" s="24">
        <v>0</v>
      </c>
      <c r="F61" s="24">
        <v>150125</v>
      </c>
      <c r="G61" s="24">
        <v>96412</v>
      </c>
      <c r="H61" s="24">
        <v>73813</v>
      </c>
      <c r="I61" s="24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 s="24">
        <v>716</v>
      </c>
      <c r="C62" s="24">
        <v>183</v>
      </c>
      <c r="D62" s="24">
        <v>110</v>
      </c>
      <c r="E62" s="24">
        <v>0</v>
      </c>
      <c r="F62" s="24">
        <v>129734</v>
      </c>
      <c r="G62" s="24">
        <v>99793</v>
      </c>
      <c r="H62" s="24">
        <v>89780</v>
      </c>
      <c r="I62" s="24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 s="24">
        <v>541</v>
      </c>
      <c r="C63" s="24">
        <v>166</v>
      </c>
      <c r="D63" s="24">
        <v>141</v>
      </c>
      <c r="E63" s="24">
        <v>0</v>
      </c>
      <c r="F63" s="24">
        <v>117340</v>
      </c>
      <c r="G63" s="24">
        <v>81984</v>
      </c>
      <c r="H63" s="24">
        <v>118974</v>
      </c>
      <c r="I63" s="24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 s="24">
        <v>523</v>
      </c>
      <c r="C64" s="24">
        <v>161</v>
      </c>
      <c r="D64" s="24">
        <v>167</v>
      </c>
      <c r="E64" s="24">
        <v>0</v>
      </c>
      <c r="F64" s="24">
        <v>108468</v>
      </c>
      <c r="G64" s="24">
        <v>66825</v>
      </c>
      <c r="H64" s="24">
        <v>142155</v>
      </c>
      <c r="I64" s="2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 s="24">
        <v>414</v>
      </c>
      <c r="C65" s="24">
        <v>142</v>
      </c>
      <c r="D65" s="24">
        <v>157</v>
      </c>
      <c r="E65" s="24">
        <v>0</v>
      </c>
      <c r="F65" s="24">
        <v>101199</v>
      </c>
      <c r="G65" s="24">
        <v>58184</v>
      </c>
      <c r="H65" s="24">
        <v>157213</v>
      </c>
      <c r="I65" s="24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 s="24">
        <v>402</v>
      </c>
      <c r="C66" s="24">
        <v>97</v>
      </c>
      <c r="D66" s="24">
        <v>177</v>
      </c>
      <c r="E66" s="24">
        <v>0</v>
      </c>
      <c r="F66" s="24">
        <v>93487</v>
      </c>
      <c r="G66" s="24">
        <v>56777</v>
      </c>
      <c r="H66" s="24">
        <v>165615</v>
      </c>
      <c r="I66" s="24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 s="24">
        <v>333</v>
      </c>
      <c r="C67" s="24">
        <v>117</v>
      </c>
      <c r="D67" s="24">
        <v>207</v>
      </c>
      <c r="E67" s="24">
        <v>0</v>
      </c>
      <c r="F67" s="24">
        <v>86553</v>
      </c>
      <c r="G67" s="24">
        <v>56850</v>
      </c>
      <c r="H67" s="24">
        <v>171799</v>
      </c>
      <c r="I67" s="24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 s="24">
        <v>325</v>
      </c>
      <c r="C68" s="24">
        <v>96</v>
      </c>
      <c r="D68" s="24">
        <v>210</v>
      </c>
      <c r="E68" s="24">
        <v>0</v>
      </c>
      <c r="F68" s="24">
        <v>81711</v>
      </c>
      <c r="G68" s="24">
        <v>57168</v>
      </c>
      <c r="H68" s="24">
        <v>175665</v>
      </c>
      <c r="I68" s="24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 s="24">
        <v>286</v>
      </c>
      <c r="C69" s="24">
        <v>90</v>
      </c>
      <c r="D69" s="24">
        <v>209</v>
      </c>
      <c r="E69" s="24">
        <v>0</v>
      </c>
      <c r="F69" s="24">
        <v>77496</v>
      </c>
      <c r="G69" s="24">
        <v>58110</v>
      </c>
      <c r="H69" s="24">
        <v>178307</v>
      </c>
      <c r="I69" s="24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 s="24">
        <v>259</v>
      </c>
      <c r="C70" s="24">
        <v>112</v>
      </c>
      <c r="D70" s="24">
        <v>236</v>
      </c>
      <c r="E70" s="24">
        <v>0</v>
      </c>
      <c r="F70" s="24">
        <v>72910</v>
      </c>
      <c r="G70" s="24">
        <v>59858</v>
      </c>
      <c r="H70" s="24">
        <v>180560</v>
      </c>
      <c r="I70" s="24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 s="24">
        <v>271</v>
      </c>
      <c r="C71" s="24">
        <v>97</v>
      </c>
      <c r="D71" s="24">
        <v>215</v>
      </c>
      <c r="E71" s="24">
        <v>0</v>
      </c>
      <c r="F71" s="24">
        <v>68831</v>
      </c>
      <c r="G71" s="24">
        <v>57681</v>
      </c>
      <c r="H71" s="24">
        <v>186208</v>
      </c>
      <c r="I71" s="24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 s="24">
        <v>239</v>
      </c>
      <c r="C72" s="24">
        <v>97</v>
      </c>
      <c r="D72" s="24">
        <v>237</v>
      </c>
      <c r="E72" s="24">
        <v>1</v>
      </c>
      <c r="F72" s="24">
        <v>65753</v>
      </c>
      <c r="G72" s="24">
        <v>52752</v>
      </c>
      <c r="H72" s="24">
        <v>193631</v>
      </c>
      <c r="I72" s="24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 s="24">
        <v>210</v>
      </c>
      <c r="C73" s="24">
        <v>86</v>
      </c>
      <c r="D73" s="24">
        <v>276</v>
      </c>
      <c r="E73" s="24">
        <v>0</v>
      </c>
      <c r="F73" s="24">
        <v>63355</v>
      </c>
      <c r="G73" s="24">
        <v>45355</v>
      </c>
      <c r="H73" s="24">
        <v>202853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 s="24">
        <v>204</v>
      </c>
      <c r="C74" s="24">
        <v>67</v>
      </c>
      <c r="D74" s="24">
        <v>268</v>
      </c>
      <c r="E74" s="24">
        <v>0</v>
      </c>
      <c r="F74" s="24">
        <v>61178</v>
      </c>
      <c r="G74" s="24">
        <v>38137</v>
      </c>
      <c r="H74" s="24">
        <v>211672</v>
      </c>
      <c r="I74" s="2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 s="24">
        <v>208</v>
      </c>
      <c r="C75" s="24">
        <v>71</v>
      </c>
      <c r="D75" s="24">
        <v>299</v>
      </c>
      <c r="E75" s="24">
        <v>0</v>
      </c>
      <c r="F75" s="24">
        <v>59085</v>
      </c>
      <c r="G75" s="24">
        <v>32400</v>
      </c>
      <c r="H75" s="24">
        <v>218961</v>
      </c>
      <c r="I75" s="24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 s="24">
        <v>189</v>
      </c>
      <c r="C76" s="24">
        <v>85</v>
      </c>
      <c r="D76" s="24">
        <v>294</v>
      </c>
      <c r="E76" s="24">
        <v>0</v>
      </c>
      <c r="F76" s="24">
        <v>58877</v>
      </c>
      <c r="G76" s="24">
        <v>32329</v>
      </c>
      <c r="H76" s="24">
        <v>218662</v>
      </c>
      <c r="I76" s="24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 s="24">
        <v>183</v>
      </c>
      <c r="C77" s="24">
        <v>56</v>
      </c>
      <c r="D77" s="24">
        <v>303</v>
      </c>
      <c r="E77" s="24">
        <v>0</v>
      </c>
      <c r="F77" s="24">
        <v>58688</v>
      </c>
      <c r="G77" s="24">
        <v>32244</v>
      </c>
      <c r="H77" s="24">
        <v>218368</v>
      </c>
      <c r="I77" s="24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 s="24">
        <v>207</v>
      </c>
      <c r="C78" s="24">
        <v>61</v>
      </c>
      <c r="D78" s="24">
        <v>294</v>
      </c>
      <c r="E78" s="24">
        <v>0</v>
      </c>
      <c r="F78" s="24">
        <v>58505</v>
      </c>
      <c r="G78" s="24">
        <v>32188</v>
      </c>
      <c r="H78" s="24">
        <v>218065</v>
      </c>
      <c r="I78" s="24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 s="24">
        <v>179</v>
      </c>
      <c r="C79" s="24">
        <v>64</v>
      </c>
      <c r="D79" s="24">
        <v>322</v>
      </c>
      <c r="E79" s="24">
        <v>0</v>
      </c>
      <c r="F79" s="24">
        <v>58298</v>
      </c>
      <c r="G79" s="24">
        <v>32127</v>
      </c>
      <c r="H79" s="24">
        <v>217771</v>
      </c>
      <c r="I79" s="24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 s="24">
        <v>168</v>
      </c>
      <c r="C80" s="24">
        <v>68</v>
      </c>
      <c r="D80" s="24">
        <v>310</v>
      </c>
      <c r="E80" s="24">
        <v>0</v>
      </c>
      <c r="F80" s="24">
        <v>58119</v>
      </c>
      <c r="G80" s="24">
        <v>32063</v>
      </c>
      <c r="H80" s="24">
        <v>217449</v>
      </c>
      <c r="I80" s="24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 s="24">
        <v>174</v>
      </c>
      <c r="C81" s="24">
        <v>75</v>
      </c>
      <c r="D81" s="24">
        <v>337</v>
      </c>
      <c r="E81" s="24">
        <v>0</v>
      </c>
      <c r="F81" s="24">
        <v>57951</v>
      </c>
      <c r="G81" s="24">
        <v>31995</v>
      </c>
      <c r="H81" s="24">
        <v>217139</v>
      </c>
      <c r="I81" s="24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 s="24">
        <v>187</v>
      </c>
      <c r="C82" s="24">
        <v>57</v>
      </c>
      <c r="D82" s="24">
        <v>269</v>
      </c>
      <c r="E82" s="24">
        <v>0</v>
      </c>
      <c r="F82" s="24">
        <v>57777</v>
      </c>
      <c r="G82" s="24">
        <v>31920</v>
      </c>
      <c r="H82" s="24">
        <v>216802</v>
      </c>
      <c r="I82" s="24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 s="24">
        <v>161</v>
      </c>
      <c r="C83" s="24">
        <v>71</v>
      </c>
      <c r="D83" s="24">
        <v>290</v>
      </c>
      <c r="E83" s="24">
        <v>0</v>
      </c>
      <c r="F83" s="24">
        <v>57590</v>
      </c>
      <c r="G83" s="24">
        <v>31863</v>
      </c>
      <c r="H83" s="24">
        <v>216533</v>
      </c>
      <c r="I83" s="24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 s="24">
        <v>153</v>
      </c>
      <c r="C84" s="24">
        <v>62</v>
      </c>
      <c r="D84" s="24">
        <v>324</v>
      </c>
      <c r="E84" s="24">
        <v>0</v>
      </c>
      <c r="F84" s="24">
        <v>57429</v>
      </c>
      <c r="G84" s="24">
        <v>31792</v>
      </c>
      <c r="H84" s="24">
        <v>216243</v>
      </c>
      <c r="I84" s="2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 s="24">
        <v>156</v>
      </c>
      <c r="C85" s="24">
        <v>59</v>
      </c>
      <c r="D85" s="24">
        <v>326</v>
      </c>
      <c r="E85" s="24">
        <v>0</v>
      </c>
      <c r="F85" s="24">
        <v>57276</v>
      </c>
      <c r="G85" s="24">
        <v>31730</v>
      </c>
      <c r="H85" s="24">
        <v>215919</v>
      </c>
      <c r="I85" s="24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 s="24">
        <v>156</v>
      </c>
      <c r="C86" s="24">
        <v>87</v>
      </c>
      <c r="D86" s="24">
        <v>322</v>
      </c>
      <c r="E86" s="24">
        <v>0</v>
      </c>
      <c r="F86" s="24">
        <v>57120</v>
      </c>
      <c r="G86" s="24">
        <v>31671</v>
      </c>
      <c r="H86" s="24">
        <v>215593</v>
      </c>
      <c r="I86" s="24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 s="24">
        <v>159</v>
      </c>
      <c r="C87" s="24">
        <v>71</v>
      </c>
      <c r="D87" s="24">
        <v>332</v>
      </c>
      <c r="E87" s="24">
        <v>0</v>
      </c>
      <c r="F87" s="24">
        <v>56964</v>
      </c>
      <c r="G87" s="24">
        <v>31584</v>
      </c>
      <c r="H87" s="24">
        <v>215271</v>
      </c>
      <c r="I87" s="24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 s="24">
        <v>182</v>
      </c>
      <c r="C88" s="24">
        <v>80</v>
      </c>
      <c r="D88" s="24">
        <v>328</v>
      </c>
      <c r="E88" s="24">
        <v>0</v>
      </c>
      <c r="F88" s="24">
        <v>56805</v>
      </c>
      <c r="G88" s="24">
        <v>31513</v>
      </c>
      <c r="H88" s="24">
        <v>214939</v>
      </c>
      <c r="I88" s="24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 s="24">
        <v>184</v>
      </c>
      <c r="C89" s="24">
        <v>75</v>
      </c>
      <c r="D89" s="24">
        <v>335</v>
      </c>
      <c r="E89" s="24">
        <v>0</v>
      </c>
      <c r="F89" s="24">
        <v>56623</v>
      </c>
      <c r="G89" s="24">
        <v>31433</v>
      </c>
      <c r="H89" s="24">
        <v>214611</v>
      </c>
      <c r="I89" s="24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 s="24">
        <v>175</v>
      </c>
      <c r="C90" s="24">
        <v>81</v>
      </c>
      <c r="D90" s="24">
        <v>365</v>
      </c>
      <c r="E90" s="24">
        <v>0</v>
      </c>
      <c r="F90" s="24">
        <v>56439</v>
      </c>
      <c r="G90" s="24">
        <v>31358</v>
      </c>
      <c r="H90" s="24">
        <v>214276</v>
      </c>
      <c r="I90" s="24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 s="24">
        <v>176</v>
      </c>
      <c r="C91" s="24">
        <v>81</v>
      </c>
      <c r="D91" s="24">
        <v>368</v>
      </c>
      <c r="E91" s="24">
        <v>0</v>
      </c>
      <c r="F91" s="24">
        <v>56264</v>
      </c>
      <c r="G91" s="24">
        <v>31277</v>
      </c>
      <c r="H91" s="24">
        <v>213911</v>
      </c>
      <c r="I91" s="24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 s="24">
        <v>182</v>
      </c>
      <c r="C92" s="24">
        <v>68</v>
      </c>
      <c r="D92" s="24">
        <v>398</v>
      </c>
      <c r="E92" s="24">
        <v>0</v>
      </c>
      <c r="F92" s="24">
        <v>56088</v>
      </c>
      <c r="G92" s="24">
        <v>31196</v>
      </c>
      <c r="H92" s="24">
        <v>213543</v>
      </c>
      <c r="I92" s="24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 s="24">
        <v>176</v>
      </c>
      <c r="C93" s="24">
        <v>79</v>
      </c>
      <c r="D93" s="24">
        <v>391</v>
      </c>
      <c r="E93" s="24">
        <v>0</v>
      </c>
      <c r="F93" s="24">
        <v>55906</v>
      </c>
      <c r="G93" s="24">
        <v>31128</v>
      </c>
      <c r="H93" s="24">
        <v>213145</v>
      </c>
      <c r="I93" s="24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 s="24">
        <v>194</v>
      </c>
      <c r="C94" s="24">
        <v>87</v>
      </c>
      <c r="D94" s="24">
        <v>406</v>
      </c>
      <c r="E94" s="24">
        <v>0</v>
      </c>
      <c r="F94" s="24">
        <v>55730</v>
      </c>
      <c r="G94" s="24">
        <v>31049</v>
      </c>
      <c r="H94" s="24">
        <v>212754</v>
      </c>
      <c r="I94" s="2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 s="24">
        <v>242</v>
      </c>
      <c r="C95" s="24">
        <v>84</v>
      </c>
      <c r="D95" s="24">
        <v>469</v>
      </c>
      <c r="E95" s="24">
        <v>1</v>
      </c>
      <c r="F95" s="24">
        <v>55536</v>
      </c>
      <c r="G95" s="24">
        <v>30962</v>
      </c>
      <c r="H95" s="24">
        <v>212348</v>
      </c>
      <c r="I95" s="24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 s="24">
        <v>276</v>
      </c>
      <c r="C96" s="24">
        <v>87</v>
      </c>
      <c r="D96" s="24">
        <v>466</v>
      </c>
      <c r="E96" s="24">
        <v>0</v>
      </c>
      <c r="F96" s="24">
        <v>55294</v>
      </c>
      <c r="G96" s="24">
        <v>30878</v>
      </c>
      <c r="H96" s="24">
        <v>211879</v>
      </c>
      <c r="I96" s="24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 s="24">
        <v>320</v>
      </c>
      <c r="C97" s="24">
        <v>85</v>
      </c>
      <c r="D97" s="24">
        <v>472</v>
      </c>
      <c r="E97" s="24">
        <v>0</v>
      </c>
      <c r="F97" s="24">
        <v>55018</v>
      </c>
      <c r="G97" s="24">
        <v>30791</v>
      </c>
      <c r="H97" s="24">
        <v>211413</v>
      </c>
      <c r="I97" s="24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 s="24">
        <v>335</v>
      </c>
      <c r="C98" s="24">
        <v>102</v>
      </c>
      <c r="D98" s="24">
        <v>497</v>
      </c>
      <c r="E98" s="24">
        <v>0</v>
      </c>
      <c r="F98" s="24">
        <v>54698</v>
      </c>
      <c r="G98" s="24">
        <v>30706</v>
      </c>
      <c r="H98" s="24">
        <v>210941</v>
      </c>
      <c r="I98" s="24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 s="24">
        <v>353</v>
      </c>
      <c r="C99" s="24">
        <v>90</v>
      </c>
      <c r="D99" s="24">
        <v>501</v>
      </c>
      <c r="E99" s="24">
        <v>0</v>
      </c>
      <c r="F99" s="24">
        <v>54363</v>
      </c>
      <c r="G99" s="24">
        <v>30604</v>
      </c>
      <c r="H99" s="24">
        <v>210444</v>
      </c>
      <c r="I99" s="24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 s="24">
        <v>361</v>
      </c>
      <c r="C100" s="24">
        <v>97</v>
      </c>
      <c r="D100" s="24">
        <v>536</v>
      </c>
      <c r="E100" s="24">
        <v>0</v>
      </c>
      <c r="F100" s="24">
        <v>54010</v>
      </c>
      <c r="G100" s="24">
        <v>30514</v>
      </c>
      <c r="H100" s="24">
        <v>209943</v>
      </c>
      <c r="I100" s="24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 s="24">
        <v>331</v>
      </c>
      <c r="C101" s="24">
        <v>95</v>
      </c>
      <c r="D101" s="24">
        <v>429</v>
      </c>
      <c r="E101" s="24">
        <v>0</v>
      </c>
      <c r="F101" s="24">
        <v>53649</v>
      </c>
      <c r="G101" s="24">
        <v>30417</v>
      </c>
      <c r="H101" s="24">
        <v>209407</v>
      </c>
      <c r="I101" s="24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 s="24">
        <v>263</v>
      </c>
      <c r="C102" s="24">
        <v>92</v>
      </c>
      <c r="D102" s="24">
        <v>415</v>
      </c>
      <c r="E102" s="24">
        <v>0</v>
      </c>
      <c r="F102" s="24">
        <v>53318</v>
      </c>
      <c r="G102" s="24">
        <v>30322</v>
      </c>
      <c r="H102" s="24">
        <v>208978</v>
      </c>
      <c r="I102" s="24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 s="24">
        <v>260</v>
      </c>
      <c r="C103" s="24">
        <v>93</v>
      </c>
      <c r="D103" s="24">
        <v>400</v>
      </c>
      <c r="E103" s="24">
        <v>0</v>
      </c>
      <c r="F103" s="24">
        <v>53055</v>
      </c>
      <c r="G103" s="24">
        <v>30230</v>
      </c>
      <c r="H103" s="24">
        <v>208563</v>
      </c>
      <c r="I103" s="24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 s="24">
        <v>268</v>
      </c>
      <c r="C104" s="24">
        <v>87</v>
      </c>
      <c r="D104" s="24">
        <v>362</v>
      </c>
      <c r="E104" s="24">
        <v>0</v>
      </c>
      <c r="F104" s="24">
        <v>52795</v>
      </c>
      <c r="G104" s="24">
        <v>30137</v>
      </c>
      <c r="H104" s="24">
        <v>208163</v>
      </c>
      <c r="I104" s="2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 s="24">
        <v>240</v>
      </c>
      <c r="C105" s="24">
        <v>72</v>
      </c>
      <c r="D105" s="24">
        <v>387</v>
      </c>
      <c r="E105" s="24">
        <v>0</v>
      </c>
      <c r="F105" s="24">
        <v>52527</v>
      </c>
      <c r="G105" s="24">
        <v>30050</v>
      </c>
      <c r="H105" s="24">
        <v>207801</v>
      </c>
      <c r="I105" s="24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 s="24">
        <v>228</v>
      </c>
      <c r="C106" s="24">
        <v>79</v>
      </c>
      <c r="D106" s="24">
        <v>397</v>
      </c>
      <c r="E106" s="24">
        <v>0</v>
      </c>
      <c r="F106" s="24">
        <v>52287</v>
      </c>
      <c r="G106" s="24">
        <v>29978</v>
      </c>
      <c r="H106" s="24">
        <v>207414</v>
      </c>
      <c r="I106" s="24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 s="24">
        <v>206</v>
      </c>
      <c r="C107" s="24">
        <v>72</v>
      </c>
      <c r="D107" s="24">
        <v>376</v>
      </c>
      <c r="E107" s="24">
        <v>0</v>
      </c>
      <c r="F107" s="24">
        <v>52059</v>
      </c>
      <c r="G107" s="24">
        <v>29899</v>
      </c>
      <c r="H107" s="24">
        <v>207017</v>
      </c>
      <c r="I107" s="24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 s="24">
        <v>260</v>
      </c>
      <c r="C108" s="24">
        <v>83</v>
      </c>
      <c r="D108" s="24">
        <v>443</v>
      </c>
      <c r="E108" s="24">
        <v>0</v>
      </c>
      <c r="F108" s="24">
        <v>51853</v>
      </c>
      <c r="G108" s="24">
        <v>29827</v>
      </c>
      <c r="H108" s="24">
        <v>206641</v>
      </c>
      <c r="I108" s="24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 s="24">
        <v>255</v>
      </c>
      <c r="C109" s="24">
        <v>86</v>
      </c>
      <c r="D109" s="24">
        <v>432</v>
      </c>
      <c r="E109" s="24">
        <v>0</v>
      </c>
      <c r="F109" s="24">
        <v>51593</v>
      </c>
      <c r="G109" s="24">
        <v>29744</v>
      </c>
      <c r="H109" s="24">
        <v>206198</v>
      </c>
      <c r="I109" s="24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 s="24">
        <v>270</v>
      </c>
      <c r="C110" s="24">
        <v>87</v>
      </c>
      <c r="D110" s="24">
        <v>429</v>
      </c>
      <c r="E110" s="24">
        <v>0</v>
      </c>
      <c r="F110" s="24">
        <v>51338</v>
      </c>
      <c r="G110" s="24">
        <v>29658</v>
      </c>
      <c r="H110" s="24">
        <v>205766</v>
      </c>
      <c r="I110" s="24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 s="24">
        <v>251</v>
      </c>
      <c r="C111" s="24">
        <v>94</v>
      </c>
      <c r="D111" s="24">
        <v>435</v>
      </c>
      <c r="E111" s="24">
        <v>0</v>
      </c>
      <c r="F111" s="24">
        <v>51068</v>
      </c>
      <c r="G111" s="24">
        <v>29571</v>
      </c>
      <c r="H111" s="24">
        <v>205337</v>
      </c>
      <c r="I111" s="24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 s="24">
        <v>234</v>
      </c>
      <c r="C112" s="24">
        <v>81</v>
      </c>
      <c r="D112" s="24">
        <v>366</v>
      </c>
      <c r="E112" s="24">
        <v>0</v>
      </c>
      <c r="F112" s="24">
        <v>50817</v>
      </c>
      <c r="G112" s="24">
        <v>29477</v>
      </c>
      <c r="H112" s="24">
        <v>204902</v>
      </c>
      <c r="I112" s="24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 s="24">
        <v>234</v>
      </c>
      <c r="C113" s="24">
        <v>76</v>
      </c>
      <c r="D113" s="24">
        <v>405</v>
      </c>
      <c r="E113" s="24">
        <v>0</v>
      </c>
      <c r="F113" s="24">
        <v>50583</v>
      </c>
      <c r="G113" s="24">
        <v>29396</v>
      </c>
      <c r="H113" s="24">
        <v>204536</v>
      </c>
      <c r="I113" s="24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 s="24">
        <v>201</v>
      </c>
      <c r="C114" s="24">
        <v>64</v>
      </c>
      <c r="D114" s="24">
        <v>400</v>
      </c>
      <c r="E114" s="24">
        <v>0</v>
      </c>
      <c r="F114" s="24">
        <v>50349</v>
      </c>
      <c r="G114" s="24">
        <v>29320</v>
      </c>
      <c r="H114" s="24">
        <v>204131</v>
      </c>
      <c r="I114" s="2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 s="24">
        <v>239</v>
      </c>
      <c r="C115" s="24">
        <v>71</v>
      </c>
      <c r="D115" s="24">
        <v>376</v>
      </c>
      <c r="E115" s="24">
        <v>0</v>
      </c>
      <c r="F115" s="24">
        <v>50148</v>
      </c>
      <c r="G115" s="24">
        <v>29256</v>
      </c>
      <c r="H115" s="24">
        <v>203731</v>
      </c>
      <c r="I115" s="24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 s="24">
        <v>216</v>
      </c>
      <c r="C116" s="24">
        <v>84</v>
      </c>
      <c r="D116" s="24">
        <v>421</v>
      </c>
      <c r="E116" s="24">
        <v>0</v>
      </c>
      <c r="F116" s="24">
        <v>49909</v>
      </c>
      <c r="G116" s="24">
        <v>29185</v>
      </c>
      <c r="H116" s="24">
        <v>203355</v>
      </c>
      <c r="I116" s="24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 s="24">
        <v>219</v>
      </c>
      <c r="C117" s="24">
        <v>64</v>
      </c>
      <c r="D117" s="24">
        <v>416</v>
      </c>
      <c r="E117" s="24">
        <v>0</v>
      </c>
      <c r="F117" s="24">
        <v>49693</v>
      </c>
      <c r="G117" s="24">
        <v>29101</v>
      </c>
      <c r="H117" s="24">
        <v>202934</v>
      </c>
      <c r="I117" s="24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 s="24">
        <v>190</v>
      </c>
      <c r="C118" s="24">
        <v>76</v>
      </c>
      <c r="D118" s="24">
        <v>392</v>
      </c>
      <c r="E118" s="24">
        <v>0</v>
      </c>
      <c r="F118" s="24">
        <v>49474</v>
      </c>
      <c r="G118" s="24">
        <v>29037</v>
      </c>
      <c r="H118" s="24">
        <v>202518</v>
      </c>
      <c r="I118" s="24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 s="24">
        <v>196</v>
      </c>
      <c r="C119" s="24">
        <v>88</v>
      </c>
      <c r="D119" s="24">
        <v>418</v>
      </c>
      <c r="E119" s="24">
        <v>0</v>
      </c>
      <c r="F119" s="24">
        <v>49284</v>
      </c>
      <c r="G119" s="24">
        <v>28961</v>
      </c>
      <c r="H119" s="24">
        <v>202126</v>
      </c>
      <c r="I119" s="24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 s="24">
        <v>150</v>
      </c>
      <c r="C120" s="24">
        <v>80</v>
      </c>
      <c r="D120" s="24">
        <v>388</v>
      </c>
      <c r="E120" s="24">
        <v>0</v>
      </c>
      <c r="F120" s="24">
        <v>49088</v>
      </c>
      <c r="G120" s="24">
        <v>28873</v>
      </c>
      <c r="H120" s="24">
        <v>201708</v>
      </c>
      <c r="I120" s="24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 s="24">
        <v>179</v>
      </c>
      <c r="C121" s="24">
        <v>68</v>
      </c>
      <c r="D121" s="24">
        <v>389</v>
      </c>
      <c r="E121" s="24">
        <v>0</v>
      </c>
      <c r="F121" s="24">
        <v>48938</v>
      </c>
      <c r="G121" s="24">
        <v>28793</v>
      </c>
      <c r="H121" s="24">
        <v>201320</v>
      </c>
      <c r="I121" s="24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 s="24">
        <v>150</v>
      </c>
      <c r="C122" s="24">
        <v>69</v>
      </c>
      <c r="D122" s="24">
        <v>365</v>
      </c>
      <c r="E122" s="24">
        <v>0</v>
      </c>
      <c r="F122" s="24">
        <v>48759</v>
      </c>
      <c r="G122" s="24">
        <v>28725</v>
      </c>
      <c r="H122" s="24">
        <v>200931</v>
      </c>
      <c r="I122" s="24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 s="24">
        <v>118</v>
      </c>
      <c r="C123" s="24">
        <v>69</v>
      </c>
      <c r="D123" s="24">
        <v>350</v>
      </c>
      <c r="E123" s="24">
        <v>1</v>
      </c>
      <c r="F123" s="24">
        <v>48609</v>
      </c>
      <c r="G123" s="24">
        <v>28656</v>
      </c>
      <c r="H123" s="24">
        <v>200566</v>
      </c>
      <c r="I123" s="24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 s="24">
        <v>136</v>
      </c>
      <c r="C124" s="24">
        <v>71</v>
      </c>
      <c r="D124" s="24">
        <v>306</v>
      </c>
      <c r="E124" s="24">
        <v>0</v>
      </c>
      <c r="F124" s="24">
        <v>48491</v>
      </c>
      <c r="G124" s="24">
        <v>28587</v>
      </c>
      <c r="H124" s="24">
        <v>200216</v>
      </c>
      <c r="I124" s="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 s="24">
        <v>126</v>
      </c>
      <c r="C125" s="24">
        <v>67</v>
      </c>
      <c r="D125" s="24">
        <v>384</v>
      </c>
      <c r="E125" s="24">
        <v>1</v>
      </c>
      <c r="F125" s="24">
        <v>48355</v>
      </c>
      <c r="G125" s="24">
        <v>28516</v>
      </c>
      <c r="H125" s="24">
        <v>199910</v>
      </c>
      <c r="I125" s="24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 s="24">
        <v>150</v>
      </c>
      <c r="C126" s="24">
        <v>71</v>
      </c>
      <c r="D126" s="24">
        <v>385</v>
      </c>
      <c r="E126" s="24">
        <v>0</v>
      </c>
      <c r="F126" s="24">
        <v>48229</v>
      </c>
      <c r="G126" s="24">
        <v>28449</v>
      </c>
      <c r="H126" s="24">
        <v>199526</v>
      </c>
      <c r="I126" s="24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 s="24">
        <v>131</v>
      </c>
      <c r="C127" s="24">
        <v>56</v>
      </c>
      <c r="D127" s="24">
        <v>376</v>
      </c>
      <c r="E127" s="24">
        <v>0</v>
      </c>
      <c r="F127" s="24">
        <v>48079</v>
      </c>
      <c r="G127" s="24">
        <v>28378</v>
      </c>
      <c r="H127" s="24">
        <v>199141</v>
      </c>
      <c r="I127" s="24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 s="24">
        <v>158</v>
      </c>
      <c r="C128" s="24">
        <v>67</v>
      </c>
      <c r="D128" s="24">
        <v>368</v>
      </c>
      <c r="E128" s="24">
        <v>0</v>
      </c>
      <c r="F128" s="24">
        <v>47948</v>
      </c>
      <c r="G128" s="24">
        <v>28322</v>
      </c>
      <c r="H128" s="24">
        <v>198765</v>
      </c>
      <c r="I128" s="24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 s="24">
        <v>140</v>
      </c>
      <c r="C129" s="24">
        <v>75</v>
      </c>
      <c r="D129" s="24">
        <v>413</v>
      </c>
      <c r="E129" s="24">
        <v>0</v>
      </c>
      <c r="F129" s="24">
        <v>47790</v>
      </c>
      <c r="G129" s="24">
        <v>28255</v>
      </c>
      <c r="H129" s="24">
        <v>198397</v>
      </c>
      <c r="I129" s="24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 s="24">
        <v>141</v>
      </c>
      <c r="C130" s="24">
        <v>65</v>
      </c>
      <c r="D130" s="24">
        <v>310</v>
      </c>
      <c r="E130" s="24">
        <v>0</v>
      </c>
      <c r="F130" s="24">
        <v>47650</v>
      </c>
      <c r="G130" s="24">
        <v>28180</v>
      </c>
      <c r="H130" s="24">
        <v>197984</v>
      </c>
      <c r="I130" s="24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 s="24">
        <v>136</v>
      </c>
      <c r="C131" s="24">
        <v>62</v>
      </c>
      <c r="D131" s="24">
        <v>360</v>
      </c>
      <c r="E131" s="24">
        <v>0</v>
      </c>
      <c r="F131" s="24">
        <v>47509</v>
      </c>
      <c r="G131" s="24">
        <v>28115</v>
      </c>
      <c r="H131" s="24">
        <v>197674</v>
      </c>
      <c r="I131" s="24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 s="24">
        <v>149</v>
      </c>
      <c r="C132" s="24">
        <v>73</v>
      </c>
      <c r="D132" s="24">
        <v>428</v>
      </c>
      <c r="E132" s="24">
        <v>0</v>
      </c>
      <c r="F132" s="24">
        <v>47373</v>
      </c>
      <c r="G132" s="24">
        <v>28053</v>
      </c>
      <c r="H132" s="24">
        <v>197314</v>
      </c>
      <c r="I132" s="24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 s="24">
        <v>160</v>
      </c>
      <c r="C133" s="24">
        <v>64</v>
      </c>
      <c r="D133" s="24">
        <v>374</v>
      </c>
      <c r="E133" s="24">
        <v>0</v>
      </c>
      <c r="F133" s="24">
        <v>47224</v>
      </c>
      <c r="G133" s="24">
        <v>27980</v>
      </c>
      <c r="H133" s="24">
        <v>196886</v>
      </c>
      <c r="I133" s="24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 s="24">
        <v>148</v>
      </c>
      <c r="C134" s="24">
        <v>61</v>
      </c>
      <c r="D134" s="24">
        <v>394</v>
      </c>
      <c r="E134" s="24">
        <v>0</v>
      </c>
      <c r="F134" s="24">
        <v>47064</v>
      </c>
      <c r="G134" s="24">
        <v>27916</v>
      </c>
      <c r="H134" s="24">
        <v>196512</v>
      </c>
      <c r="I134" s="2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 s="24">
        <v>142</v>
      </c>
      <c r="C135" s="24">
        <v>68</v>
      </c>
      <c r="D135" s="24">
        <v>374</v>
      </c>
      <c r="E135" s="24">
        <v>0</v>
      </c>
      <c r="F135" s="24">
        <v>46916</v>
      </c>
      <c r="G135" s="24">
        <v>27855</v>
      </c>
      <c r="H135" s="24">
        <v>196118</v>
      </c>
      <c r="I135" s="24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 s="24">
        <v>167</v>
      </c>
      <c r="C136" s="24">
        <v>87</v>
      </c>
      <c r="D136" s="24">
        <v>427</v>
      </c>
      <c r="E136" s="24">
        <v>0</v>
      </c>
      <c r="F136" s="24">
        <v>46774</v>
      </c>
      <c r="G136" s="24">
        <v>27787</v>
      </c>
      <c r="H136" s="24">
        <v>195744</v>
      </c>
      <c r="I136" s="24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 s="24">
        <v>144</v>
      </c>
      <c r="C137" s="24">
        <v>68</v>
      </c>
      <c r="D137" s="24">
        <v>398</v>
      </c>
      <c r="E137" s="24">
        <v>0</v>
      </c>
      <c r="F137" s="24">
        <v>46607</v>
      </c>
      <c r="G137" s="24">
        <v>27700</v>
      </c>
      <c r="H137" s="24">
        <v>195317</v>
      </c>
      <c r="I137" s="24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 s="24">
        <v>112</v>
      </c>
      <c r="C138" s="24">
        <v>59</v>
      </c>
      <c r="D138" s="24">
        <v>371</v>
      </c>
      <c r="E138" s="24">
        <v>0</v>
      </c>
      <c r="F138" s="24">
        <v>46463</v>
      </c>
      <c r="G138" s="24">
        <v>27632</v>
      </c>
      <c r="H138" s="24">
        <v>194919</v>
      </c>
      <c r="I138" s="24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 s="24">
        <v>159</v>
      </c>
      <c r="C139" s="24">
        <v>63</v>
      </c>
      <c r="D139" s="24">
        <v>387</v>
      </c>
      <c r="E139" s="24">
        <v>0</v>
      </c>
      <c r="F139" s="24">
        <v>46351</v>
      </c>
      <c r="G139" s="24">
        <v>27573</v>
      </c>
      <c r="H139" s="24">
        <v>194548</v>
      </c>
      <c r="I139" s="24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 s="24">
        <v>133</v>
      </c>
      <c r="C140" s="24">
        <v>65</v>
      </c>
      <c r="D140" s="24">
        <v>415</v>
      </c>
      <c r="E140" s="24">
        <v>0</v>
      </c>
      <c r="F140" s="24">
        <v>46192</v>
      </c>
      <c r="G140" s="24">
        <v>27510</v>
      </c>
      <c r="H140" s="24">
        <v>194161</v>
      </c>
      <c r="I140" s="24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 s="24">
        <v>157</v>
      </c>
      <c r="C141" s="24">
        <v>76</v>
      </c>
      <c r="D141" s="24">
        <v>397</v>
      </c>
      <c r="E141" s="24">
        <v>0</v>
      </c>
      <c r="F141" s="24">
        <v>46059</v>
      </c>
      <c r="G141" s="24">
        <v>27445</v>
      </c>
      <c r="H141" s="24">
        <v>193746</v>
      </c>
      <c r="I141" s="24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 s="24">
        <v>170</v>
      </c>
      <c r="C142" s="24">
        <v>74</v>
      </c>
      <c r="D142" s="24">
        <v>413</v>
      </c>
      <c r="E142" s="24">
        <v>0</v>
      </c>
      <c r="F142" s="24">
        <v>45902</v>
      </c>
      <c r="G142" s="24">
        <v>27369</v>
      </c>
      <c r="H142" s="24">
        <v>193349</v>
      </c>
      <c r="I142" s="24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 s="24">
        <v>183</v>
      </c>
      <c r="C143" s="24">
        <v>73</v>
      </c>
      <c r="D143" s="24">
        <v>414</v>
      </c>
      <c r="E143" s="24">
        <v>1</v>
      </c>
      <c r="F143" s="24">
        <v>45732</v>
      </c>
      <c r="G143" s="24">
        <v>27295</v>
      </c>
      <c r="H143" s="24">
        <v>192936</v>
      </c>
      <c r="I143" s="24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 s="24">
        <v>181</v>
      </c>
      <c r="C144" s="24">
        <v>59</v>
      </c>
      <c r="D144" s="24">
        <v>403</v>
      </c>
      <c r="E144" s="24">
        <v>0</v>
      </c>
      <c r="F144" s="24">
        <v>45549</v>
      </c>
      <c r="G144" s="24">
        <v>27222</v>
      </c>
      <c r="H144" s="24">
        <v>192522</v>
      </c>
      <c r="I144" s="2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 s="24">
        <v>178</v>
      </c>
      <c r="C145" s="24">
        <v>76</v>
      </c>
      <c r="D145" s="24">
        <v>431</v>
      </c>
      <c r="E145" s="24">
        <v>0</v>
      </c>
      <c r="F145" s="24">
        <v>45368</v>
      </c>
      <c r="G145" s="24">
        <v>27163</v>
      </c>
      <c r="H145" s="24">
        <v>192119</v>
      </c>
      <c r="I145" s="24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 s="24">
        <v>136</v>
      </c>
      <c r="C146" s="24">
        <v>71</v>
      </c>
      <c r="D146" s="24">
        <v>443</v>
      </c>
      <c r="E146" s="24">
        <v>0</v>
      </c>
      <c r="F146" s="24">
        <v>45190</v>
      </c>
      <c r="G146" s="24">
        <v>27087</v>
      </c>
      <c r="H146" s="24">
        <v>191688</v>
      </c>
      <c r="I146" s="24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 s="24">
        <v>160</v>
      </c>
      <c r="C147" s="24">
        <v>62</v>
      </c>
      <c r="D147" s="24">
        <v>397</v>
      </c>
      <c r="E147" s="24">
        <v>0</v>
      </c>
      <c r="F147" s="24">
        <v>45054</v>
      </c>
      <c r="G147" s="24">
        <v>27016</v>
      </c>
      <c r="H147" s="24">
        <v>191245</v>
      </c>
      <c r="I147" s="24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 s="24">
        <v>140</v>
      </c>
      <c r="C148" s="24">
        <v>68</v>
      </c>
      <c r="D148" s="24">
        <v>406</v>
      </c>
      <c r="E148" s="24">
        <v>0</v>
      </c>
      <c r="F148" s="24">
        <v>44894</v>
      </c>
      <c r="G148" s="24">
        <v>26954</v>
      </c>
      <c r="H148" s="24">
        <v>190848</v>
      </c>
      <c r="I148" s="24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 s="24">
        <v>125</v>
      </c>
      <c r="C149" s="24">
        <v>65</v>
      </c>
      <c r="D149" s="24">
        <v>414</v>
      </c>
      <c r="E149" s="24">
        <v>0</v>
      </c>
      <c r="F149" s="24">
        <v>44754</v>
      </c>
      <c r="G149" s="24">
        <v>26886</v>
      </c>
      <c r="H149" s="24">
        <v>190442</v>
      </c>
      <c r="I149" s="24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 s="24">
        <v>155</v>
      </c>
      <c r="C150" s="24">
        <v>72</v>
      </c>
      <c r="D150" s="24">
        <v>400</v>
      </c>
      <c r="E150" s="24">
        <v>0</v>
      </c>
      <c r="F150" s="24">
        <v>44629</v>
      </c>
      <c r="G150" s="24">
        <v>26821</v>
      </c>
      <c r="H150" s="24">
        <v>190028</v>
      </c>
      <c r="I150" s="24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 s="24">
        <v>161</v>
      </c>
      <c r="C151" s="24">
        <v>87</v>
      </c>
      <c r="D151" s="24">
        <v>458</v>
      </c>
      <c r="E151" s="24">
        <v>0</v>
      </c>
      <c r="F151" s="24">
        <v>44474</v>
      </c>
      <c r="G151" s="24">
        <v>26749</v>
      </c>
      <c r="H151" s="24">
        <v>189628</v>
      </c>
      <c r="I151" s="24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 s="24">
        <v>169</v>
      </c>
      <c r="C152" s="24">
        <v>83</v>
      </c>
      <c r="D152" s="24">
        <v>444</v>
      </c>
      <c r="E152" s="24">
        <v>0</v>
      </c>
      <c r="F152" s="24">
        <v>44313</v>
      </c>
      <c r="G152" s="24">
        <v>26662</v>
      </c>
      <c r="H152" s="24">
        <v>189170</v>
      </c>
      <c r="I152" s="24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 s="24">
        <v>179</v>
      </c>
      <c r="C153" s="24">
        <v>94</v>
      </c>
      <c r="D153" s="24">
        <v>507</v>
      </c>
      <c r="E153" s="24">
        <v>0</v>
      </c>
      <c r="F153" s="24">
        <v>44144</v>
      </c>
      <c r="G153" s="24">
        <v>26579</v>
      </c>
      <c r="H153" s="24">
        <v>188726</v>
      </c>
      <c r="I153" s="24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 s="24">
        <v>200</v>
      </c>
      <c r="C154" s="24">
        <v>90</v>
      </c>
      <c r="D154" s="24">
        <v>584</v>
      </c>
      <c r="E154" s="24">
        <v>0</v>
      </c>
      <c r="F154" s="24">
        <v>43965</v>
      </c>
      <c r="G154" s="24">
        <v>26485</v>
      </c>
      <c r="H154" s="24">
        <v>188219</v>
      </c>
      <c r="I154" s="2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 s="24">
        <v>230</v>
      </c>
      <c r="C155" s="24">
        <v>115</v>
      </c>
      <c r="D155" s="24">
        <v>597</v>
      </c>
      <c r="E155" s="24">
        <v>0</v>
      </c>
      <c r="F155" s="24">
        <v>43765</v>
      </c>
      <c r="G155" s="24">
        <v>26395</v>
      </c>
      <c r="H155" s="24">
        <v>187635</v>
      </c>
      <c r="I155" s="24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 s="24">
        <v>186</v>
      </c>
      <c r="C156" s="24">
        <v>94</v>
      </c>
      <c r="D156" s="24">
        <v>550</v>
      </c>
      <c r="E156" s="24">
        <v>0</v>
      </c>
      <c r="F156" s="24">
        <v>43535</v>
      </c>
      <c r="G156" s="24">
        <v>26280</v>
      </c>
      <c r="H156" s="24">
        <v>187038</v>
      </c>
      <c r="I156" s="24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 s="24">
        <v>169</v>
      </c>
      <c r="C157" s="24">
        <v>86</v>
      </c>
      <c r="D157" s="24">
        <v>481</v>
      </c>
      <c r="E157" s="24">
        <v>0</v>
      </c>
      <c r="F157" s="24">
        <v>43349</v>
      </c>
      <c r="G157" s="24">
        <v>26186</v>
      </c>
      <c r="H157" s="24">
        <v>186488</v>
      </c>
      <c r="I157" s="24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 s="24">
        <v>166</v>
      </c>
      <c r="C158" s="24">
        <v>89</v>
      </c>
      <c r="D158" s="24">
        <v>488</v>
      </c>
      <c r="E158" s="24">
        <v>0</v>
      </c>
      <c r="F158" s="24">
        <v>43180</v>
      </c>
      <c r="G158" s="24">
        <v>26100</v>
      </c>
      <c r="H158" s="24">
        <v>186007</v>
      </c>
      <c r="I158" s="24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 s="24">
        <v>138</v>
      </c>
      <c r="C159" s="24">
        <v>63</v>
      </c>
      <c r="D159" s="24">
        <v>427</v>
      </c>
      <c r="E159" s="24">
        <v>0</v>
      </c>
      <c r="F159" s="24">
        <v>43014</v>
      </c>
      <c r="G159" s="24">
        <v>26011</v>
      </c>
      <c r="H159" s="24">
        <v>185519</v>
      </c>
      <c r="I159" s="24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 s="24">
        <v>140</v>
      </c>
      <c r="C160" s="24">
        <v>81</v>
      </c>
      <c r="D160" s="24">
        <v>422</v>
      </c>
      <c r="E160" s="24">
        <v>0</v>
      </c>
      <c r="F160" s="24">
        <v>42876</v>
      </c>
      <c r="G160" s="24">
        <v>25948</v>
      </c>
      <c r="H160" s="24">
        <v>185092</v>
      </c>
      <c r="I160" s="24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 s="24">
        <v>133</v>
      </c>
      <c r="C161" s="24">
        <v>63</v>
      </c>
      <c r="D161" s="24">
        <v>422</v>
      </c>
      <c r="E161" s="24">
        <v>0</v>
      </c>
      <c r="F161" s="24">
        <v>42736</v>
      </c>
      <c r="G161" s="24">
        <v>25867</v>
      </c>
      <c r="H161" s="24">
        <v>184670</v>
      </c>
      <c r="I161" s="24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 s="24">
        <v>158</v>
      </c>
      <c r="C162" s="24">
        <v>74</v>
      </c>
      <c r="D162" s="24">
        <v>430</v>
      </c>
      <c r="E162" s="24">
        <v>0</v>
      </c>
      <c r="F162" s="24">
        <v>42603</v>
      </c>
      <c r="G162" s="24">
        <v>25804</v>
      </c>
      <c r="H162" s="24">
        <v>184248</v>
      </c>
      <c r="I162" s="24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 s="24">
        <v>130</v>
      </c>
      <c r="C163" s="24">
        <v>74</v>
      </c>
      <c r="D163" s="24">
        <v>426</v>
      </c>
      <c r="E163" s="24">
        <v>0</v>
      </c>
      <c r="F163" s="24">
        <v>42445</v>
      </c>
      <c r="G163" s="24">
        <v>25730</v>
      </c>
      <c r="H163" s="24">
        <v>183818</v>
      </c>
      <c r="I163" s="24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 s="24">
        <v>154</v>
      </c>
      <c r="C164" s="24">
        <v>78</v>
      </c>
      <c r="D164" s="24">
        <v>400</v>
      </c>
      <c r="E164" s="24">
        <v>0</v>
      </c>
      <c r="F164" s="24">
        <v>42315</v>
      </c>
      <c r="G164" s="24">
        <v>25656</v>
      </c>
      <c r="H164" s="24">
        <v>183392</v>
      </c>
      <c r="I164" s="2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 s="24">
        <v>132</v>
      </c>
      <c r="C165" s="24">
        <v>70</v>
      </c>
      <c r="D165" s="24">
        <v>425</v>
      </c>
      <c r="E165" s="24">
        <v>0</v>
      </c>
      <c r="F165" s="24">
        <v>42161</v>
      </c>
      <c r="G165" s="24">
        <v>25578</v>
      </c>
      <c r="H165" s="24">
        <v>182992</v>
      </c>
      <c r="I165" s="24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 s="24">
        <v>127</v>
      </c>
      <c r="C166" s="24">
        <v>66</v>
      </c>
      <c r="D166" s="24">
        <v>402</v>
      </c>
      <c r="E166" s="24">
        <v>0</v>
      </c>
      <c r="F166" s="24">
        <v>42029</v>
      </c>
      <c r="G166" s="24">
        <v>25508</v>
      </c>
      <c r="H166" s="24">
        <v>182567</v>
      </c>
      <c r="I166" s="24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 s="24">
        <v>138</v>
      </c>
      <c r="C167" s="24">
        <v>78</v>
      </c>
      <c r="D167" s="24">
        <v>389</v>
      </c>
      <c r="E167" s="24">
        <v>0</v>
      </c>
      <c r="F167" s="24">
        <v>41902</v>
      </c>
      <c r="G167" s="24">
        <v>25442</v>
      </c>
      <c r="H167" s="24">
        <v>182165</v>
      </c>
      <c r="I167" s="24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 s="24">
        <v>144</v>
      </c>
      <c r="C168" s="24">
        <v>58</v>
      </c>
      <c r="D168" s="24">
        <v>390</v>
      </c>
      <c r="E168" s="24">
        <v>0</v>
      </c>
      <c r="F168" s="24">
        <v>41764</v>
      </c>
      <c r="G168" s="24">
        <v>25364</v>
      </c>
      <c r="H168" s="24">
        <v>181776</v>
      </c>
      <c r="I168" s="24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 s="24">
        <v>137</v>
      </c>
      <c r="C169" s="24">
        <v>58</v>
      </c>
      <c r="D169" s="24">
        <v>383</v>
      </c>
      <c r="E169" s="24">
        <v>0</v>
      </c>
      <c r="F169" s="24">
        <v>41620</v>
      </c>
      <c r="G169" s="24">
        <v>25306</v>
      </c>
      <c r="H169" s="24">
        <v>181386</v>
      </c>
      <c r="I169" s="24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 s="24">
        <v>105</v>
      </c>
      <c r="C170" s="24">
        <v>73</v>
      </c>
      <c r="D170" s="24">
        <v>421</v>
      </c>
      <c r="E170" s="24">
        <v>0</v>
      </c>
      <c r="F170" s="24">
        <v>41483</v>
      </c>
      <c r="G170" s="24">
        <v>25248</v>
      </c>
      <c r="H170" s="24">
        <v>181003</v>
      </c>
      <c r="I170" s="24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 s="24">
        <v>118</v>
      </c>
      <c r="C171" s="24">
        <v>74</v>
      </c>
      <c r="D171" s="24">
        <v>376</v>
      </c>
      <c r="E171" s="24">
        <v>0</v>
      </c>
      <c r="F171" s="24">
        <v>41378</v>
      </c>
      <c r="G171" s="24">
        <v>25175</v>
      </c>
      <c r="H171" s="24">
        <v>180582</v>
      </c>
      <c r="I171" s="24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 s="24">
        <v>120</v>
      </c>
      <c r="C172" s="24">
        <v>65</v>
      </c>
      <c r="D172" s="24">
        <v>349</v>
      </c>
      <c r="E172" s="24">
        <v>0</v>
      </c>
      <c r="F172" s="24">
        <v>41260</v>
      </c>
      <c r="G172" s="24">
        <v>25101</v>
      </c>
      <c r="H172" s="24">
        <v>180206</v>
      </c>
      <c r="I172" s="24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 s="24">
        <v>122</v>
      </c>
      <c r="C173" s="24">
        <v>62</v>
      </c>
      <c r="D173" s="24">
        <v>354</v>
      </c>
      <c r="E173" s="24">
        <v>0</v>
      </c>
      <c r="F173" s="24">
        <v>41140</v>
      </c>
      <c r="G173" s="24">
        <v>25036</v>
      </c>
      <c r="H173" s="24">
        <v>179857</v>
      </c>
      <c r="I173" s="24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 s="24">
        <v>116</v>
      </c>
      <c r="C174" s="24">
        <v>55</v>
      </c>
      <c r="D174" s="24">
        <v>380</v>
      </c>
      <c r="E174" s="24">
        <v>0</v>
      </c>
      <c r="F174" s="24">
        <v>41018</v>
      </c>
      <c r="G174" s="24">
        <v>24974</v>
      </c>
      <c r="H174" s="24">
        <v>179503</v>
      </c>
      <c r="I174" s="2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 s="24">
        <v>136</v>
      </c>
      <c r="C175" s="24">
        <v>57</v>
      </c>
      <c r="D175" s="24">
        <v>334</v>
      </c>
      <c r="E175" s="24">
        <v>0</v>
      </c>
      <c r="F175" s="24">
        <v>40902</v>
      </c>
      <c r="G175" s="24">
        <v>24919</v>
      </c>
      <c r="H175" s="24">
        <v>179123</v>
      </c>
      <c r="I175" s="24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 s="24">
        <v>112</v>
      </c>
      <c r="C176" s="24">
        <v>55</v>
      </c>
      <c r="D176" s="24">
        <v>343</v>
      </c>
      <c r="E176" s="24">
        <v>0</v>
      </c>
      <c r="F176" s="24">
        <v>40766</v>
      </c>
      <c r="G176" s="24">
        <v>24862</v>
      </c>
      <c r="H176" s="24">
        <v>178789</v>
      </c>
      <c r="I176" s="24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 s="24">
        <v>90</v>
      </c>
      <c r="C177" s="24">
        <v>60</v>
      </c>
      <c r="D177" s="24">
        <v>354</v>
      </c>
      <c r="E177" s="24">
        <v>1</v>
      </c>
      <c r="F177" s="24">
        <v>40654</v>
      </c>
      <c r="G177" s="24">
        <v>24807</v>
      </c>
      <c r="H177" s="24">
        <v>178446</v>
      </c>
      <c r="I177" s="24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 s="24">
        <v>106</v>
      </c>
      <c r="C178" s="24">
        <v>61</v>
      </c>
      <c r="D178" s="24">
        <v>331</v>
      </c>
      <c r="E178" s="24">
        <v>0</v>
      </c>
      <c r="F178" s="24">
        <v>40564</v>
      </c>
      <c r="G178" s="24">
        <v>24747</v>
      </c>
      <c r="H178" s="24">
        <v>178092</v>
      </c>
      <c r="I178" s="24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 s="24">
        <v>94</v>
      </c>
      <c r="C179" s="24">
        <v>56</v>
      </c>
      <c r="D179" s="24">
        <v>372</v>
      </c>
      <c r="E179" s="24">
        <v>1</v>
      </c>
      <c r="F179" s="24">
        <v>40458</v>
      </c>
      <c r="G179" s="24">
        <v>24686</v>
      </c>
      <c r="H179" s="24">
        <v>177761</v>
      </c>
      <c r="I179" s="24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 s="24">
        <v>98</v>
      </c>
      <c r="C180" s="24">
        <v>57</v>
      </c>
      <c r="D180" s="24">
        <v>379</v>
      </c>
      <c r="E180" s="24">
        <v>0</v>
      </c>
      <c r="F180" s="24">
        <v>40364</v>
      </c>
      <c r="G180" s="24">
        <v>24630</v>
      </c>
      <c r="H180" s="24">
        <v>177389</v>
      </c>
      <c r="I180" s="24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 s="24">
        <v>118</v>
      </c>
      <c r="C181" s="24">
        <v>54</v>
      </c>
      <c r="D181" s="24">
        <v>327</v>
      </c>
      <c r="E181" s="24">
        <v>0</v>
      </c>
      <c r="F181" s="24">
        <v>40266</v>
      </c>
      <c r="G181" s="24">
        <v>24573</v>
      </c>
      <c r="H181" s="24">
        <v>177010</v>
      </c>
      <c r="I181" s="24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 s="24">
        <v>98</v>
      </c>
      <c r="C182" s="24">
        <v>49</v>
      </c>
      <c r="D182" s="24">
        <v>336</v>
      </c>
      <c r="E182" s="24">
        <v>0</v>
      </c>
      <c r="F182" s="24">
        <v>40148</v>
      </c>
      <c r="G182" s="24">
        <v>24519</v>
      </c>
      <c r="H182" s="24">
        <v>176683</v>
      </c>
      <c r="I182" s="24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 s="24">
        <v>105</v>
      </c>
      <c r="C183" s="24">
        <v>60</v>
      </c>
      <c r="D183" s="24">
        <v>345</v>
      </c>
      <c r="E183" s="24">
        <v>0</v>
      </c>
      <c r="F183" s="24">
        <v>40050</v>
      </c>
      <c r="G183" s="24">
        <v>24470</v>
      </c>
      <c r="H183" s="24">
        <v>176347</v>
      </c>
      <c r="I183" s="24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 s="24">
        <v>108</v>
      </c>
      <c r="C184" s="24">
        <v>56</v>
      </c>
      <c r="D184" s="24">
        <v>357</v>
      </c>
      <c r="E184" s="24">
        <v>0</v>
      </c>
      <c r="F184" s="24">
        <v>39945</v>
      </c>
      <c r="G184" s="24">
        <v>24410</v>
      </c>
      <c r="H184" s="24">
        <v>176002</v>
      </c>
      <c r="I184" s="2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 s="24">
        <v>93</v>
      </c>
      <c r="C185" s="24">
        <v>50</v>
      </c>
      <c r="D185" s="24">
        <v>332</v>
      </c>
      <c r="E185" s="24">
        <v>0</v>
      </c>
      <c r="F185" s="24">
        <v>39837</v>
      </c>
      <c r="G185" s="24">
        <v>24354</v>
      </c>
      <c r="H185" s="24">
        <v>175645</v>
      </c>
      <c r="I185" s="24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 s="24">
        <v>89</v>
      </c>
      <c r="C186" s="24">
        <v>54</v>
      </c>
      <c r="D186" s="24">
        <v>339</v>
      </c>
      <c r="E186" s="24">
        <v>0</v>
      </c>
      <c r="F186" s="24">
        <v>39744</v>
      </c>
      <c r="G186" s="24">
        <v>24304</v>
      </c>
      <c r="H186" s="24">
        <v>175313</v>
      </c>
      <c r="I186" s="24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 s="24">
        <v>104</v>
      </c>
      <c r="C187" s="24">
        <v>61</v>
      </c>
      <c r="D187" s="24">
        <v>319</v>
      </c>
      <c r="E187" s="24">
        <v>0</v>
      </c>
      <c r="F187" s="24">
        <v>39655</v>
      </c>
      <c r="G187" s="24">
        <v>24250</v>
      </c>
      <c r="H187" s="24">
        <v>174974</v>
      </c>
      <c r="I187" s="24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 s="24">
        <v>126</v>
      </c>
      <c r="C188" s="24">
        <v>71</v>
      </c>
      <c r="D188" s="24">
        <v>400</v>
      </c>
      <c r="E188" s="24">
        <v>0</v>
      </c>
      <c r="F188" s="24">
        <v>39551</v>
      </c>
      <c r="G188" s="24">
        <v>24189</v>
      </c>
      <c r="H188" s="24">
        <v>174655</v>
      </c>
      <c r="I188" s="24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 s="24">
        <v>119</v>
      </c>
      <c r="C189" s="24">
        <v>60</v>
      </c>
      <c r="D189" s="24">
        <v>386</v>
      </c>
      <c r="E189" s="24">
        <v>0</v>
      </c>
      <c r="F189" s="24">
        <v>39425</v>
      </c>
      <c r="G189" s="24">
        <v>24118</v>
      </c>
      <c r="H189" s="24">
        <v>174255</v>
      </c>
      <c r="I189" s="24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 s="24">
        <v>89</v>
      </c>
      <c r="C190" s="24">
        <v>57</v>
      </c>
      <c r="D190" s="24">
        <v>353</v>
      </c>
      <c r="E190" s="24">
        <v>0</v>
      </c>
      <c r="F190" s="24">
        <v>39306</v>
      </c>
      <c r="G190" s="24">
        <v>24058</v>
      </c>
      <c r="H190" s="24">
        <v>173869</v>
      </c>
      <c r="I190" s="24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 s="24">
        <v>94</v>
      </c>
      <c r="C191" s="24">
        <v>51</v>
      </c>
      <c r="D191" s="24">
        <v>342</v>
      </c>
      <c r="E191" s="24">
        <v>0</v>
      </c>
      <c r="F191" s="24">
        <v>39217</v>
      </c>
      <c r="G191" s="24">
        <v>24001</v>
      </c>
      <c r="H191" s="24">
        <v>173516</v>
      </c>
      <c r="I191" s="24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 s="24">
        <v>107</v>
      </c>
      <c r="C192" s="24">
        <v>46</v>
      </c>
      <c r="D192" s="24">
        <v>353</v>
      </c>
      <c r="E192" s="24">
        <v>0</v>
      </c>
      <c r="F192" s="24">
        <v>39123</v>
      </c>
      <c r="G192" s="24">
        <v>23950</v>
      </c>
      <c r="H192" s="24">
        <v>173174</v>
      </c>
      <c r="I192" s="24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 s="24">
        <v>110</v>
      </c>
      <c r="C193" s="24">
        <v>57</v>
      </c>
      <c r="D193" s="24">
        <v>350</v>
      </c>
      <c r="E193" s="24">
        <v>0</v>
      </c>
      <c r="F193" s="24">
        <v>39016</v>
      </c>
      <c r="G193" s="24">
        <v>23904</v>
      </c>
      <c r="H193" s="24">
        <v>172821</v>
      </c>
      <c r="I193" s="24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 s="24">
        <v>113</v>
      </c>
      <c r="C194" s="24">
        <v>57</v>
      </c>
      <c r="D194" s="24">
        <v>350</v>
      </c>
      <c r="E194" s="24">
        <v>0</v>
      </c>
      <c r="F194" s="24">
        <v>38906</v>
      </c>
      <c r="G194" s="24">
        <v>23847</v>
      </c>
      <c r="H194" s="24">
        <v>172471</v>
      </c>
      <c r="I194" s="2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 s="24">
        <v>121</v>
      </c>
      <c r="C195" s="24">
        <v>41</v>
      </c>
      <c r="D195" s="24">
        <v>343</v>
      </c>
      <c r="E195" s="24">
        <v>0</v>
      </c>
      <c r="F195" s="24">
        <v>38793</v>
      </c>
      <c r="G195" s="24">
        <v>23790</v>
      </c>
      <c r="H195" s="24">
        <v>172121</v>
      </c>
      <c r="I195" s="24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 s="24">
        <v>119</v>
      </c>
      <c r="C196" s="24">
        <v>61</v>
      </c>
      <c r="D196" s="24">
        <v>401</v>
      </c>
      <c r="E196" s="24">
        <v>0</v>
      </c>
      <c r="F196" s="24">
        <v>38672</v>
      </c>
      <c r="G196" s="24">
        <v>23749</v>
      </c>
      <c r="H196" s="24">
        <v>171778</v>
      </c>
      <c r="I196" s="24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 s="24">
        <v>134</v>
      </c>
      <c r="C197" s="24">
        <v>69</v>
      </c>
      <c r="D197" s="24">
        <v>377</v>
      </c>
      <c r="E197" s="24">
        <v>0</v>
      </c>
      <c r="F197" s="24">
        <v>38553</v>
      </c>
      <c r="G197" s="24">
        <v>23688</v>
      </c>
      <c r="H197" s="24">
        <v>171377</v>
      </c>
      <c r="I197" s="24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 s="24">
        <v>120</v>
      </c>
      <c r="C198" s="24">
        <v>73</v>
      </c>
      <c r="D198" s="24">
        <v>372</v>
      </c>
      <c r="E198" s="24">
        <v>0</v>
      </c>
      <c r="F198" s="24">
        <v>38419</v>
      </c>
      <c r="G198" s="24">
        <v>23619</v>
      </c>
      <c r="H198" s="24">
        <v>171000</v>
      </c>
      <c r="I198" s="24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 s="24">
        <v>119</v>
      </c>
      <c r="C199" s="24">
        <v>72</v>
      </c>
      <c r="D199" s="24">
        <v>381</v>
      </c>
      <c r="E199" s="24">
        <v>0</v>
      </c>
      <c r="F199" s="24">
        <v>38299</v>
      </c>
      <c r="G199" s="24">
        <v>23546</v>
      </c>
      <c r="H199" s="24">
        <v>170628</v>
      </c>
      <c r="I199" s="24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 s="24">
        <v>108</v>
      </c>
      <c r="C200" s="24">
        <v>55</v>
      </c>
      <c r="D200" s="24">
        <v>391</v>
      </c>
      <c r="E200" s="24">
        <v>0</v>
      </c>
      <c r="F200" s="24">
        <v>38180</v>
      </c>
      <c r="G200" s="24">
        <v>23474</v>
      </c>
      <c r="H200" s="24">
        <v>170247</v>
      </c>
      <c r="I200" s="24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 s="24">
        <v>133</v>
      </c>
      <c r="C201" s="24">
        <v>78</v>
      </c>
      <c r="D201" s="24">
        <v>410</v>
      </c>
      <c r="E201" s="24">
        <v>0</v>
      </c>
      <c r="F201" s="24">
        <v>38072</v>
      </c>
      <c r="G201" s="24">
        <v>23419</v>
      </c>
      <c r="H201" s="24">
        <v>169856</v>
      </c>
      <c r="I201" s="24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 s="24">
        <v>119</v>
      </c>
      <c r="C202" s="24">
        <v>63</v>
      </c>
      <c r="D202" s="24">
        <v>385</v>
      </c>
      <c r="E202" s="24">
        <v>0</v>
      </c>
      <c r="F202" s="24">
        <v>37939</v>
      </c>
      <c r="G202" s="24">
        <v>23341</v>
      </c>
      <c r="H202" s="24">
        <v>169446</v>
      </c>
      <c r="I202" s="24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 s="24">
        <v>133</v>
      </c>
      <c r="C203" s="24">
        <v>61</v>
      </c>
      <c r="D203" s="24">
        <v>428</v>
      </c>
      <c r="E203" s="24">
        <v>0</v>
      </c>
      <c r="F203" s="24">
        <v>37820</v>
      </c>
      <c r="G203" s="24">
        <v>23278</v>
      </c>
      <c r="H203" s="24">
        <v>169061</v>
      </c>
      <c r="I203" s="24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 s="24">
        <v>152</v>
      </c>
      <c r="C204" s="24">
        <v>78</v>
      </c>
      <c r="D204" s="24">
        <v>414</v>
      </c>
      <c r="E204" s="24">
        <v>0</v>
      </c>
      <c r="F204" s="24">
        <v>37687</v>
      </c>
      <c r="G204" s="24">
        <v>23217</v>
      </c>
      <c r="H204" s="24">
        <v>168633</v>
      </c>
      <c r="I204" s="2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 s="24">
        <v>141</v>
      </c>
      <c r="C205" s="24">
        <v>79</v>
      </c>
      <c r="D205" s="24">
        <v>434</v>
      </c>
      <c r="E205" s="24">
        <v>0</v>
      </c>
      <c r="F205" s="24">
        <v>37535</v>
      </c>
      <c r="G205" s="24">
        <v>23139</v>
      </c>
      <c r="H205" s="24">
        <v>168219</v>
      </c>
      <c r="I205" s="24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 s="24">
        <v>157</v>
      </c>
      <c r="C206" s="24">
        <v>53</v>
      </c>
      <c r="D206" s="24">
        <v>464</v>
      </c>
      <c r="E206" s="24">
        <v>0</v>
      </c>
      <c r="F206" s="24">
        <v>37394</v>
      </c>
      <c r="G206" s="24">
        <v>23060</v>
      </c>
      <c r="H206" s="24">
        <v>167785</v>
      </c>
      <c r="I206" s="24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 s="24">
        <v>159</v>
      </c>
      <c r="C207" s="24">
        <v>65</v>
      </c>
      <c r="D207" s="24">
        <v>477</v>
      </c>
      <c r="E207" s="24">
        <v>0</v>
      </c>
      <c r="F207" s="24">
        <v>37237</v>
      </c>
      <c r="G207" s="24">
        <v>23007</v>
      </c>
      <c r="H207" s="24">
        <v>167321</v>
      </c>
      <c r="I207" s="24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 s="24">
        <v>135</v>
      </c>
      <c r="C208" s="24">
        <v>67</v>
      </c>
      <c r="D208" s="24">
        <v>418</v>
      </c>
      <c r="E208" s="24">
        <v>0</v>
      </c>
      <c r="F208" s="24">
        <v>37078</v>
      </c>
      <c r="G208" s="24">
        <v>22942</v>
      </c>
      <c r="H208" s="24">
        <v>166844</v>
      </c>
      <c r="I208" s="24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 s="24">
        <v>110</v>
      </c>
      <c r="C209" s="24">
        <v>55</v>
      </c>
      <c r="D209" s="24">
        <v>389</v>
      </c>
      <c r="E209" s="24">
        <v>0</v>
      </c>
      <c r="F209" s="24">
        <v>36943</v>
      </c>
      <c r="G209" s="24">
        <v>22875</v>
      </c>
      <c r="H209" s="24">
        <v>166426</v>
      </c>
      <c r="I209" s="24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 s="24">
        <v>137</v>
      </c>
      <c r="C210" s="24">
        <v>65</v>
      </c>
      <c r="D210" s="24">
        <v>384</v>
      </c>
      <c r="E210" s="24">
        <v>0</v>
      </c>
      <c r="F210" s="24">
        <v>36833</v>
      </c>
      <c r="G210" s="24">
        <v>22820</v>
      </c>
      <c r="H210" s="24">
        <v>166037</v>
      </c>
      <c r="I210" s="24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 s="24">
        <v>110</v>
      </c>
      <c r="C211" s="24">
        <v>78</v>
      </c>
      <c r="D211" s="24">
        <v>396</v>
      </c>
      <c r="E211" s="24">
        <v>0</v>
      </c>
      <c r="F211" s="24">
        <v>36696</v>
      </c>
      <c r="G211" s="24">
        <v>22755</v>
      </c>
      <c r="H211" s="24">
        <v>165653</v>
      </c>
      <c r="I211" s="24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 s="24">
        <v>117</v>
      </c>
      <c r="C212" s="24">
        <v>76</v>
      </c>
      <c r="D212" s="24">
        <v>411</v>
      </c>
      <c r="E212" s="24">
        <v>0</v>
      </c>
      <c r="F212" s="24">
        <v>36586</v>
      </c>
      <c r="G212" s="24">
        <v>22677</v>
      </c>
      <c r="H212" s="24">
        <v>165257</v>
      </c>
      <c r="I212" s="24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 s="24">
        <v>126</v>
      </c>
      <c r="C213" s="24">
        <v>70</v>
      </c>
      <c r="D213" s="24">
        <v>444</v>
      </c>
      <c r="E213" s="24">
        <v>1</v>
      </c>
      <c r="F213" s="24">
        <v>36469</v>
      </c>
      <c r="G213" s="24">
        <v>22601</v>
      </c>
      <c r="H213" s="24">
        <v>164846</v>
      </c>
      <c r="I213" s="24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 s="24">
        <v>116</v>
      </c>
      <c r="C214" s="24">
        <v>78</v>
      </c>
      <c r="D214" s="24">
        <v>410</v>
      </c>
      <c r="E214" s="24">
        <v>0</v>
      </c>
      <c r="F214" s="24">
        <v>36343</v>
      </c>
      <c r="G214" s="24">
        <v>22531</v>
      </c>
      <c r="H214" s="24">
        <v>164402</v>
      </c>
      <c r="I214" s="2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 s="24">
        <v>126</v>
      </c>
      <c r="C215" s="24">
        <v>68</v>
      </c>
      <c r="D215" s="24">
        <v>371</v>
      </c>
      <c r="E215" s="24">
        <v>0</v>
      </c>
      <c r="F215" s="24">
        <v>36227</v>
      </c>
      <c r="G215" s="24">
        <v>22453</v>
      </c>
      <c r="H215" s="24">
        <v>163992</v>
      </c>
      <c r="I215" s="24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 s="24">
        <v>107</v>
      </c>
      <c r="C216" s="24">
        <v>59</v>
      </c>
      <c r="D216" s="24">
        <v>371</v>
      </c>
      <c r="E216" s="24">
        <v>0</v>
      </c>
      <c r="F216" s="24">
        <v>36101</v>
      </c>
      <c r="G216" s="24">
        <v>22385</v>
      </c>
      <c r="H216" s="24">
        <v>163621</v>
      </c>
      <c r="I216" s="24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 s="24">
        <v>95</v>
      </c>
      <c r="C217" s="24">
        <v>59</v>
      </c>
      <c r="D217" s="24">
        <v>350</v>
      </c>
      <c r="E217" s="24">
        <v>0</v>
      </c>
      <c r="F217" s="24">
        <v>35994</v>
      </c>
      <c r="G217" s="24">
        <v>22326</v>
      </c>
      <c r="H217" s="24">
        <v>163250</v>
      </c>
      <c r="I217" s="24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 s="24">
        <v>102</v>
      </c>
      <c r="C218" s="24">
        <v>55</v>
      </c>
      <c r="D218" s="24">
        <v>344</v>
      </c>
      <c r="E218" s="24">
        <v>0</v>
      </c>
      <c r="F218" s="24">
        <v>35899</v>
      </c>
      <c r="G218" s="24">
        <v>22267</v>
      </c>
      <c r="H218" s="24">
        <v>162900</v>
      </c>
      <c r="I218" s="24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 s="24">
        <v>89</v>
      </c>
      <c r="C219" s="24">
        <v>67</v>
      </c>
      <c r="D219" s="24">
        <v>338</v>
      </c>
      <c r="E219" s="24">
        <v>0</v>
      </c>
      <c r="F219" s="24">
        <v>35797</v>
      </c>
      <c r="G219" s="24">
        <v>22212</v>
      </c>
      <c r="H219" s="24">
        <v>162556</v>
      </c>
      <c r="I219" s="24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 s="24">
        <v>87</v>
      </c>
      <c r="C220" s="24">
        <v>51</v>
      </c>
      <c r="D220" s="24">
        <v>369</v>
      </c>
      <c r="E220" s="24">
        <v>0</v>
      </c>
      <c r="F220" s="24">
        <v>35708</v>
      </c>
      <c r="G220" s="24">
        <v>22145</v>
      </c>
      <c r="H220" s="24">
        <v>162218</v>
      </c>
      <c r="I220" s="24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 s="24">
        <v>93</v>
      </c>
      <c r="C221" s="24">
        <v>61</v>
      </c>
      <c r="D221" s="24">
        <v>352</v>
      </c>
      <c r="E221" s="24">
        <v>0</v>
      </c>
      <c r="F221" s="24">
        <v>35621</v>
      </c>
      <c r="G221" s="24">
        <v>22094</v>
      </c>
      <c r="H221" s="24">
        <v>161849</v>
      </c>
      <c r="I221" s="24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 s="24">
        <v>117</v>
      </c>
      <c r="C222" s="24">
        <v>51</v>
      </c>
      <c r="D222" s="24">
        <v>367</v>
      </c>
      <c r="E222" s="24">
        <v>0</v>
      </c>
      <c r="F222" s="24">
        <v>35528</v>
      </c>
      <c r="G222" s="24">
        <v>22033</v>
      </c>
      <c r="H222" s="24">
        <v>161497</v>
      </c>
      <c r="I222" s="24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 s="24">
        <v>112</v>
      </c>
      <c r="C223" s="24">
        <v>54</v>
      </c>
      <c r="D223" s="24">
        <v>349</v>
      </c>
      <c r="E223" s="24">
        <v>0</v>
      </c>
      <c r="F223" s="24">
        <v>35411</v>
      </c>
      <c r="G223" s="24">
        <v>21982</v>
      </c>
      <c r="H223" s="24">
        <v>161130</v>
      </c>
      <c r="I223" s="24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 s="24">
        <v>84</v>
      </c>
      <c r="C224" s="24">
        <v>66</v>
      </c>
      <c r="D224" s="24">
        <v>332</v>
      </c>
      <c r="E224" s="24">
        <v>0</v>
      </c>
      <c r="F224" s="24">
        <v>35299</v>
      </c>
      <c r="G224" s="24">
        <v>21928</v>
      </c>
      <c r="H224" s="24">
        <v>160781</v>
      </c>
      <c r="I224" s="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 s="24">
        <v>96</v>
      </c>
      <c r="C225" s="24">
        <v>50</v>
      </c>
      <c r="D225" s="24">
        <v>332</v>
      </c>
      <c r="E225" s="24">
        <v>0</v>
      </c>
      <c r="F225" s="24">
        <v>35215</v>
      </c>
      <c r="G225" s="24">
        <v>21862</v>
      </c>
      <c r="H225" s="24">
        <v>160449</v>
      </c>
      <c r="I225" s="24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 s="24">
        <v>60987</v>
      </c>
      <c r="C226" s="24">
        <v>13033</v>
      </c>
      <c r="D226" s="24">
        <v>61798</v>
      </c>
      <c r="E226" s="24">
        <v>8</v>
      </c>
      <c r="F226" s="24">
        <v>25708839</v>
      </c>
      <c r="G226" s="24">
        <v>5311345</v>
      </c>
      <c r="H226" s="24">
        <v>31060713</v>
      </c>
      <c r="I226" s="24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3" bestFit="1" customWidth="1"/>
    <col min="4" max="4" width="4" bestFit="1" customWidth="1"/>
    <col min="5" max="5" width="3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31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1</v>
      </c>
      <c r="C7" s="24">
        <v>0</v>
      </c>
      <c r="D7" s="24">
        <v>0</v>
      </c>
      <c r="E7" s="24">
        <v>0</v>
      </c>
      <c r="F7" s="24">
        <v>1048061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1</v>
      </c>
      <c r="C8" s="24">
        <v>0</v>
      </c>
      <c r="D8" s="24">
        <v>0</v>
      </c>
      <c r="E8" s="24">
        <v>0</v>
      </c>
      <c r="F8" s="24">
        <v>1048060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1</v>
      </c>
      <c r="C9" s="24">
        <v>0</v>
      </c>
      <c r="D9" s="24">
        <v>0</v>
      </c>
      <c r="E9" s="24">
        <v>0</v>
      </c>
      <c r="F9" s="24">
        <v>1048059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3</v>
      </c>
      <c r="C10" s="24">
        <v>0</v>
      </c>
      <c r="D10" s="24">
        <v>0</v>
      </c>
      <c r="E10" s="24">
        <v>0</v>
      </c>
      <c r="F10" s="24">
        <v>1048058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0</v>
      </c>
      <c r="C11" s="24">
        <v>0</v>
      </c>
      <c r="D11" s="24">
        <v>0</v>
      </c>
      <c r="E11" s="24">
        <v>0</v>
      </c>
      <c r="F11" s="24">
        <v>1048055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</v>
      </c>
      <c r="C12" s="24">
        <v>0</v>
      </c>
      <c r="D12" s="24">
        <v>0</v>
      </c>
      <c r="E12" s="24">
        <v>0</v>
      </c>
      <c r="F12" s="24">
        <v>1048055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</v>
      </c>
      <c r="C13" s="24">
        <v>0</v>
      </c>
      <c r="D13" s="24">
        <v>0</v>
      </c>
      <c r="E13" s="24">
        <v>0</v>
      </c>
      <c r="F13" s="24">
        <v>1048054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4</v>
      </c>
      <c r="C14" s="24">
        <v>0</v>
      </c>
      <c r="D14" s="24">
        <v>0</v>
      </c>
      <c r="E14" s="24">
        <v>0</v>
      </c>
      <c r="F14" s="24">
        <v>1048053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1</v>
      </c>
      <c r="C15" s="24">
        <v>0</v>
      </c>
      <c r="D15" s="24">
        <v>0</v>
      </c>
      <c r="E15" s="24">
        <v>0</v>
      </c>
      <c r="F15" s="24">
        <v>1048049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1</v>
      </c>
      <c r="C16" s="24">
        <v>0</v>
      </c>
      <c r="D16" s="24">
        <v>0</v>
      </c>
      <c r="E16" s="24">
        <v>0</v>
      </c>
      <c r="F16" s="24">
        <v>1048048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2</v>
      </c>
      <c r="C17" s="24">
        <v>0</v>
      </c>
      <c r="D17" s="24">
        <v>0</v>
      </c>
      <c r="E17" s="24">
        <v>0</v>
      </c>
      <c r="F17" s="24">
        <v>1048047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</v>
      </c>
      <c r="C18" s="24">
        <v>0</v>
      </c>
      <c r="D18" s="24">
        <v>0</v>
      </c>
      <c r="E18" s="24">
        <v>0</v>
      </c>
      <c r="F18" s="24">
        <v>1048045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3</v>
      </c>
      <c r="C19" s="24">
        <v>0</v>
      </c>
      <c r="D19" s="24">
        <v>0</v>
      </c>
      <c r="E19" s="24">
        <v>0</v>
      </c>
      <c r="F19" s="24">
        <v>1048044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</v>
      </c>
      <c r="C20" s="24">
        <v>0</v>
      </c>
      <c r="D20" s="24">
        <v>0</v>
      </c>
      <c r="E20" s="24">
        <v>0</v>
      </c>
      <c r="F20" s="24">
        <v>1048041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2</v>
      </c>
      <c r="C21" s="24">
        <v>0</v>
      </c>
      <c r="D21" s="24">
        <v>0</v>
      </c>
      <c r="E21" s="24">
        <v>0</v>
      </c>
      <c r="F21" s="24">
        <v>1048040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2</v>
      </c>
      <c r="C22" s="24">
        <v>0</v>
      </c>
      <c r="D22" s="24">
        <v>0</v>
      </c>
      <c r="E22" s="24">
        <v>0</v>
      </c>
      <c r="F22" s="24">
        <v>1048038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2</v>
      </c>
      <c r="C23" s="24">
        <v>0</v>
      </c>
      <c r="D23" s="24">
        <v>0</v>
      </c>
      <c r="E23" s="24">
        <v>0</v>
      </c>
      <c r="F23" s="24">
        <v>1048036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4</v>
      </c>
      <c r="C24" s="24">
        <v>0</v>
      </c>
      <c r="D24" s="24">
        <v>0</v>
      </c>
      <c r="E24" s="24">
        <v>0</v>
      </c>
      <c r="F24" s="24">
        <v>1048034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</v>
      </c>
      <c r="C25" s="24">
        <v>0</v>
      </c>
      <c r="D25" s="24">
        <v>0</v>
      </c>
      <c r="E25" s="24">
        <v>0</v>
      </c>
      <c r="F25" s="24">
        <v>104803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0</v>
      </c>
      <c r="C26" s="24">
        <v>0</v>
      </c>
      <c r="D26" s="24">
        <v>0</v>
      </c>
      <c r="E26" s="24">
        <v>0</v>
      </c>
      <c r="F26" s="24">
        <v>1048029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3</v>
      </c>
      <c r="C27" s="24">
        <v>0</v>
      </c>
      <c r="D27" s="24">
        <v>0</v>
      </c>
      <c r="E27" s="24">
        <v>0</v>
      </c>
      <c r="F27" s="24">
        <v>1048029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3</v>
      </c>
      <c r="C28" s="24">
        <v>0</v>
      </c>
      <c r="D28" s="24">
        <v>0</v>
      </c>
      <c r="E28" s="24">
        <v>0</v>
      </c>
      <c r="F28" s="24">
        <v>1048026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5</v>
      </c>
      <c r="C29" s="24">
        <v>0</v>
      </c>
      <c r="D29" s="24">
        <v>0</v>
      </c>
      <c r="E29" s="24">
        <v>0</v>
      </c>
      <c r="F29" s="24">
        <v>1048023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2</v>
      </c>
      <c r="C30" s="24">
        <v>0</v>
      </c>
      <c r="D30" s="24">
        <v>0</v>
      </c>
      <c r="E30" s="24">
        <v>0</v>
      </c>
      <c r="F30" s="24">
        <v>1048018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3</v>
      </c>
      <c r="C31" s="24">
        <v>0</v>
      </c>
      <c r="D31" s="24">
        <v>0</v>
      </c>
      <c r="E31" s="24">
        <v>0</v>
      </c>
      <c r="F31" s="24">
        <v>1048016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2</v>
      </c>
      <c r="C32" s="24">
        <v>0</v>
      </c>
      <c r="D32" s="24">
        <v>0</v>
      </c>
      <c r="E32" s="24">
        <v>0</v>
      </c>
      <c r="F32" s="24">
        <v>1048013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3</v>
      </c>
      <c r="C33" s="24">
        <v>0</v>
      </c>
      <c r="D33" s="24">
        <v>0</v>
      </c>
      <c r="E33" s="24">
        <v>0</v>
      </c>
      <c r="F33" s="24">
        <v>1048011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2</v>
      </c>
      <c r="C34" s="24">
        <v>0</v>
      </c>
      <c r="D34" s="24">
        <v>0</v>
      </c>
      <c r="E34" s="24">
        <v>0</v>
      </c>
      <c r="F34" s="24">
        <v>1048008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3</v>
      </c>
      <c r="C35" s="24">
        <v>0</v>
      </c>
      <c r="D35" s="24">
        <v>0</v>
      </c>
      <c r="E35" s="24">
        <v>0</v>
      </c>
      <c r="F35" s="24">
        <v>1048006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</v>
      </c>
      <c r="C36" s="24">
        <v>0</v>
      </c>
      <c r="D36" s="24">
        <v>0</v>
      </c>
      <c r="E36" s="24">
        <v>0</v>
      </c>
      <c r="F36" s="24">
        <v>104800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3</v>
      </c>
      <c r="C37" s="24">
        <v>0</v>
      </c>
      <c r="D37" s="24">
        <v>0</v>
      </c>
      <c r="E37" s="24">
        <v>0</v>
      </c>
      <c r="F37" s="24">
        <v>104800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4</v>
      </c>
      <c r="C38" s="24">
        <v>0</v>
      </c>
      <c r="D38" s="24">
        <v>0</v>
      </c>
      <c r="E38" s="24">
        <v>0</v>
      </c>
      <c r="F38" s="24">
        <v>1047999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</v>
      </c>
      <c r="C39" s="24">
        <v>0</v>
      </c>
      <c r="D39" s="24">
        <v>0</v>
      </c>
      <c r="E39" s="24">
        <v>0</v>
      </c>
      <c r="F39" s="24">
        <v>1047995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</v>
      </c>
      <c r="C40" s="24">
        <v>0</v>
      </c>
      <c r="D40" s="24">
        <v>0</v>
      </c>
      <c r="E40" s="24">
        <v>0</v>
      </c>
      <c r="F40" s="24">
        <v>1047994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0</v>
      </c>
      <c r="C41" s="24">
        <v>0</v>
      </c>
      <c r="D41" s="24">
        <v>0</v>
      </c>
      <c r="E41" s="24">
        <v>0</v>
      </c>
      <c r="F41" s="24">
        <v>1047992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1</v>
      </c>
      <c r="C42" s="24">
        <v>0</v>
      </c>
      <c r="D42" s="24">
        <v>0</v>
      </c>
      <c r="E42" s="24">
        <v>0</v>
      </c>
      <c r="F42" s="24">
        <v>1047992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1</v>
      </c>
      <c r="C43" s="24">
        <v>0</v>
      </c>
      <c r="D43" s="24">
        <v>0</v>
      </c>
      <c r="E43" s="24">
        <v>0</v>
      </c>
      <c r="F43" s="24">
        <v>1047991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</v>
      </c>
      <c r="C44" s="24">
        <v>0</v>
      </c>
      <c r="D44" s="24">
        <v>0</v>
      </c>
      <c r="E44" s="24">
        <v>0</v>
      </c>
      <c r="F44" s="24">
        <v>1047990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</v>
      </c>
      <c r="C45" s="24">
        <v>0</v>
      </c>
      <c r="D45" s="24">
        <v>0</v>
      </c>
      <c r="E45" s="24">
        <v>0</v>
      </c>
      <c r="F45" s="24">
        <v>1047988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3</v>
      </c>
      <c r="C46" s="24">
        <v>0</v>
      </c>
      <c r="D46" s="24">
        <v>0</v>
      </c>
      <c r="E46" s="24">
        <v>0</v>
      </c>
      <c r="F46" s="24">
        <v>1047986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4</v>
      </c>
      <c r="C47" s="24">
        <v>0</v>
      </c>
      <c r="D47" s="24">
        <v>0</v>
      </c>
      <c r="E47" s="24">
        <v>0</v>
      </c>
      <c r="F47" s="24">
        <v>1047983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</v>
      </c>
      <c r="C48" s="24">
        <v>0</v>
      </c>
      <c r="D48" s="24">
        <v>0</v>
      </c>
      <c r="E48" s="24">
        <v>0</v>
      </c>
      <c r="F48" s="24">
        <v>1047979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1</v>
      </c>
      <c r="C49" s="24">
        <v>0</v>
      </c>
      <c r="D49" s="24">
        <v>0</v>
      </c>
      <c r="E49" s="24">
        <v>0</v>
      </c>
      <c r="F49" s="24">
        <v>1047977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4</v>
      </c>
      <c r="C50" s="24">
        <v>0</v>
      </c>
      <c r="D50" s="24">
        <v>0</v>
      </c>
      <c r="E50" s="24">
        <v>0</v>
      </c>
      <c r="F50" s="24">
        <v>1047969</v>
      </c>
      <c r="G50" s="24">
        <v>7</v>
      </c>
      <c r="H50" s="24">
        <v>0</v>
      </c>
      <c r="I50" s="24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7</v>
      </c>
      <c r="C51" s="24">
        <v>0</v>
      </c>
      <c r="D51" s="24">
        <v>0</v>
      </c>
      <c r="E51" s="24">
        <v>0</v>
      </c>
      <c r="F51" s="24">
        <v>1047908</v>
      </c>
      <c r="G51" s="24">
        <v>64</v>
      </c>
      <c r="H51" s="24">
        <v>0</v>
      </c>
      <c r="I51" s="24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2</v>
      </c>
      <c r="C52" s="24">
        <v>0</v>
      </c>
      <c r="D52" s="24">
        <v>0</v>
      </c>
      <c r="E52" s="24">
        <v>0</v>
      </c>
      <c r="F52" s="24">
        <v>1047722</v>
      </c>
      <c r="G52" s="24">
        <v>242</v>
      </c>
      <c r="H52" s="24">
        <v>1</v>
      </c>
      <c r="I52" s="24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4</v>
      </c>
      <c r="C53" s="24">
        <v>0</v>
      </c>
      <c r="D53" s="24">
        <v>0</v>
      </c>
      <c r="E53" s="24">
        <v>0</v>
      </c>
      <c r="F53" s="24">
        <v>1047206</v>
      </c>
      <c r="G53" s="24">
        <v>754</v>
      </c>
      <c r="H53" s="24">
        <v>3</v>
      </c>
      <c r="I53" s="24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</v>
      </c>
      <c r="C54" s="24">
        <v>0</v>
      </c>
      <c r="D54" s="24">
        <v>0</v>
      </c>
      <c r="E54" s="24">
        <v>0</v>
      </c>
      <c r="F54" s="24">
        <v>1046927</v>
      </c>
      <c r="G54" s="24">
        <v>984</v>
      </c>
      <c r="H54" s="24">
        <v>48</v>
      </c>
      <c r="I54" s="24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4">
        <v>3</v>
      </c>
      <c r="C55" s="24">
        <v>0</v>
      </c>
      <c r="D55" s="24">
        <v>0</v>
      </c>
      <c r="E55" s="24">
        <v>0</v>
      </c>
      <c r="F55" s="24">
        <v>1046698</v>
      </c>
      <c r="G55" s="24">
        <v>1081</v>
      </c>
      <c r="H55" s="24">
        <v>178</v>
      </c>
      <c r="I55" s="24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6</v>
      </c>
      <c r="C56" s="24">
        <v>0</v>
      </c>
      <c r="D56" s="24">
        <v>0</v>
      </c>
      <c r="E56" s="24">
        <v>0</v>
      </c>
      <c r="F56" s="24">
        <v>1046589</v>
      </c>
      <c r="G56" s="24">
        <v>805</v>
      </c>
      <c r="H56" s="24">
        <v>560</v>
      </c>
      <c r="I56" s="24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4">
        <v>7</v>
      </c>
      <c r="C57" s="24">
        <v>0</v>
      </c>
      <c r="D57" s="24">
        <v>0</v>
      </c>
      <c r="E57" s="24">
        <v>0</v>
      </c>
      <c r="F57" s="24">
        <v>1046424</v>
      </c>
      <c r="G57" s="24">
        <v>619</v>
      </c>
      <c r="H57" s="24">
        <v>905</v>
      </c>
      <c r="I57" s="24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25">
      <c r="A58" s="2">
        <v>44249</v>
      </c>
      <c r="B58" s="24">
        <v>2</v>
      </c>
      <c r="C58" s="24">
        <v>0</v>
      </c>
      <c r="D58" s="24">
        <v>0</v>
      </c>
      <c r="E58" s="24">
        <v>0</v>
      </c>
      <c r="F58" s="24">
        <v>1046191</v>
      </c>
      <c r="G58" s="24">
        <v>634</v>
      </c>
      <c r="H58" s="24">
        <v>1116</v>
      </c>
      <c r="I58" s="24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56</v>
      </c>
      <c r="B59" s="24">
        <v>2</v>
      </c>
      <c r="C59" s="24">
        <v>0</v>
      </c>
      <c r="D59" s="24">
        <v>0</v>
      </c>
      <c r="E59" s="24">
        <v>0</v>
      </c>
      <c r="F59" s="24">
        <v>1045776</v>
      </c>
      <c r="G59" s="24">
        <v>901</v>
      </c>
      <c r="H59" s="24">
        <v>1262</v>
      </c>
      <c r="I59" s="24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25">
      <c r="A60" s="2">
        <v>44263</v>
      </c>
      <c r="B60" s="24">
        <v>3</v>
      </c>
      <c r="C60" s="24">
        <v>0</v>
      </c>
      <c r="D60" s="24">
        <v>0</v>
      </c>
      <c r="E60" s="24">
        <v>0</v>
      </c>
      <c r="F60" s="24">
        <v>1045297</v>
      </c>
      <c r="G60" s="24">
        <v>1283</v>
      </c>
      <c r="H60" s="24">
        <v>1357</v>
      </c>
      <c r="I60" s="24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25">
      <c r="A61" s="2">
        <v>44270</v>
      </c>
      <c r="B61" s="24">
        <v>1</v>
      </c>
      <c r="C61" s="24">
        <v>0</v>
      </c>
      <c r="D61" s="24">
        <v>0</v>
      </c>
      <c r="E61" s="24">
        <v>0</v>
      </c>
      <c r="F61" s="24">
        <v>1044464</v>
      </c>
      <c r="G61" s="24">
        <v>1937</v>
      </c>
      <c r="H61" s="24">
        <v>1533</v>
      </c>
      <c r="I61" s="24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25">
      <c r="A62" s="2">
        <v>44277</v>
      </c>
      <c r="B62" s="24">
        <v>3</v>
      </c>
      <c r="C62" s="24">
        <v>0</v>
      </c>
      <c r="D62" s="24">
        <v>0</v>
      </c>
      <c r="E62" s="24">
        <v>0</v>
      </c>
      <c r="F62" s="24">
        <v>1043368</v>
      </c>
      <c r="G62" s="24">
        <v>2659</v>
      </c>
      <c r="H62" s="24">
        <v>1906</v>
      </c>
      <c r="I62" s="24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25">
      <c r="A63" s="2">
        <v>44284</v>
      </c>
      <c r="B63" s="24">
        <v>1</v>
      </c>
      <c r="C63" s="24">
        <v>0</v>
      </c>
      <c r="D63" s="24">
        <v>0</v>
      </c>
      <c r="E63" s="24">
        <v>0</v>
      </c>
      <c r="F63" s="24">
        <v>1042593</v>
      </c>
      <c r="G63" s="24">
        <v>3167</v>
      </c>
      <c r="H63" s="24">
        <v>2170</v>
      </c>
      <c r="I63" s="24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25">
      <c r="A64" s="2">
        <v>44291</v>
      </c>
      <c r="B64" s="24">
        <v>1</v>
      </c>
      <c r="C64" s="24">
        <v>0</v>
      </c>
      <c r="D64" s="24">
        <v>0</v>
      </c>
      <c r="E64" s="24">
        <v>0</v>
      </c>
      <c r="F64" s="24">
        <v>1042006</v>
      </c>
      <c r="G64" s="24">
        <v>3188</v>
      </c>
      <c r="H64" s="24">
        <v>2735</v>
      </c>
      <c r="I64" s="24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25">
      <c r="A65" s="2">
        <v>44298</v>
      </c>
      <c r="B65" s="24">
        <v>2</v>
      </c>
      <c r="C65" s="24">
        <v>0</v>
      </c>
      <c r="D65" s="24">
        <v>0</v>
      </c>
      <c r="E65" s="24">
        <v>0</v>
      </c>
      <c r="F65" s="24">
        <v>1041253</v>
      </c>
      <c r="G65" s="24">
        <v>3033</v>
      </c>
      <c r="H65" s="24">
        <v>3642</v>
      </c>
      <c r="I65" s="24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25">
      <c r="A66" s="2">
        <v>44305</v>
      </c>
      <c r="B66" s="24">
        <v>2</v>
      </c>
      <c r="C66" s="24">
        <v>0</v>
      </c>
      <c r="D66" s="24">
        <v>0</v>
      </c>
      <c r="E66" s="24">
        <v>0</v>
      </c>
      <c r="F66" s="24">
        <v>1040193</v>
      </c>
      <c r="G66" s="24">
        <v>3319</v>
      </c>
      <c r="H66" s="24">
        <v>4414</v>
      </c>
      <c r="I66" s="24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25">
      <c r="A67" s="2">
        <v>44312</v>
      </c>
      <c r="B67" s="24">
        <v>2</v>
      </c>
      <c r="C67" s="24">
        <v>0</v>
      </c>
      <c r="D67" s="24">
        <v>0</v>
      </c>
      <c r="E67" s="24">
        <v>0</v>
      </c>
      <c r="F67" s="24">
        <v>1038695</v>
      </c>
      <c r="G67" s="24">
        <v>4216</v>
      </c>
      <c r="H67" s="24">
        <v>5013</v>
      </c>
      <c r="I67" s="24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25">
      <c r="A68" s="2">
        <v>44319</v>
      </c>
      <c r="B68" s="24">
        <v>1</v>
      </c>
      <c r="C68" s="24">
        <v>0</v>
      </c>
      <c r="D68" s="24">
        <v>0</v>
      </c>
      <c r="E68" s="24">
        <v>0</v>
      </c>
      <c r="F68" s="24">
        <v>1037333</v>
      </c>
      <c r="G68" s="24">
        <v>5139</v>
      </c>
      <c r="H68" s="24">
        <v>5450</v>
      </c>
      <c r="I68" s="24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25">
      <c r="A69" s="2">
        <v>44326</v>
      </c>
      <c r="B69" s="24">
        <v>5</v>
      </c>
      <c r="C69" s="24">
        <v>0</v>
      </c>
      <c r="D69" s="24">
        <v>0</v>
      </c>
      <c r="E69" s="24">
        <v>0</v>
      </c>
      <c r="F69" s="24">
        <v>1035502</v>
      </c>
      <c r="G69" s="24">
        <v>6633</v>
      </c>
      <c r="H69" s="24">
        <v>5786</v>
      </c>
      <c r="I69" s="24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25">
      <c r="A70" s="2">
        <v>44333</v>
      </c>
      <c r="B70" s="24">
        <v>0</v>
      </c>
      <c r="C70" s="24">
        <v>0</v>
      </c>
      <c r="D70" s="24">
        <v>0</v>
      </c>
      <c r="E70" s="24">
        <v>0</v>
      </c>
      <c r="F70" s="24">
        <v>1033555</v>
      </c>
      <c r="G70" s="24">
        <v>8235</v>
      </c>
      <c r="H70" s="24">
        <v>6126</v>
      </c>
      <c r="I70" s="24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 s="24">
        <v>1</v>
      </c>
      <c r="C71" s="24">
        <v>1</v>
      </c>
      <c r="D71" s="24">
        <v>0</v>
      </c>
      <c r="E71" s="24">
        <v>0</v>
      </c>
      <c r="F71" s="24">
        <v>1031474</v>
      </c>
      <c r="G71" s="24">
        <v>9776</v>
      </c>
      <c r="H71" s="24">
        <v>6666</v>
      </c>
      <c r="I71" s="24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25">
      <c r="A72" s="2">
        <v>44347</v>
      </c>
      <c r="B72" s="24">
        <v>2</v>
      </c>
      <c r="C72" s="24">
        <v>0</v>
      </c>
      <c r="D72" s="24">
        <v>0</v>
      </c>
      <c r="E72" s="24">
        <v>0</v>
      </c>
      <c r="F72" s="24">
        <v>1029230</v>
      </c>
      <c r="G72" s="24">
        <v>11030</v>
      </c>
      <c r="H72" s="24">
        <v>7654</v>
      </c>
      <c r="I72" s="24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25">
      <c r="A73" s="2">
        <v>44354</v>
      </c>
      <c r="B73" s="24">
        <v>3</v>
      </c>
      <c r="C73" s="24">
        <v>0</v>
      </c>
      <c r="D73" s="24">
        <v>0</v>
      </c>
      <c r="E73" s="24">
        <v>0</v>
      </c>
      <c r="F73" s="24">
        <v>1023211</v>
      </c>
      <c r="G73" s="24">
        <v>15538</v>
      </c>
      <c r="H73" s="24">
        <v>9163</v>
      </c>
      <c r="I73" s="24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25">
      <c r="A74" s="2">
        <v>44361</v>
      </c>
      <c r="B74" s="24">
        <v>2</v>
      </c>
      <c r="C74" s="24">
        <v>0</v>
      </c>
      <c r="D74" s="24">
        <v>0</v>
      </c>
      <c r="E74" s="24">
        <v>0</v>
      </c>
      <c r="F74" s="24">
        <v>997230</v>
      </c>
      <c r="G74" s="24">
        <v>40042</v>
      </c>
      <c r="H74" s="24">
        <v>10637</v>
      </c>
      <c r="I74" s="24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25">
      <c r="A75" s="2">
        <v>44368</v>
      </c>
      <c r="B75" s="24">
        <v>3</v>
      </c>
      <c r="C75" s="24">
        <v>1</v>
      </c>
      <c r="D75" s="24">
        <v>0</v>
      </c>
      <c r="E75" s="24">
        <v>0</v>
      </c>
      <c r="F75" s="24">
        <v>961573</v>
      </c>
      <c r="G75" s="24">
        <v>73738</v>
      </c>
      <c r="H75" s="24">
        <v>12596</v>
      </c>
      <c r="I75" s="24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25">
      <c r="A76" s="2">
        <v>44375</v>
      </c>
      <c r="B76" s="24">
        <v>4</v>
      </c>
      <c r="C76" s="24">
        <v>1</v>
      </c>
      <c r="D76" s="24">
        <v>1</v>
      </c>
      <c r="E76" s="24">
        <v>0</v>
      </c>
      <c r="F76" s="24">
        <v>922560</v>
      </c>
      <c r="G76" s="24">
        <v>110260</v>
      </c>
      <c r="H76" s="24">
        <v>15083</v>
      </c>
      <c r="I76" s="24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25">
      <c r="A77" s="2">
        <v>44382</v>
      </c>
      <c r="B77" s="24">
        <v>2</v>
      </c>
      <c r="C77" s="24">
        <v>2</v>
      </c>
      <c r="D77" s="24">
        <v>1</v>
      </c>
      <c r="E77" s="24">
        <v>0</v>
      </c>
      <c r="F77" s="24">
        <v>885127</v>
      </c>
      <c r="G77" s="24">
        <v>143745</v>
      </c>
      <c r="H77" s="24">
        <v>19023</v>
      </c>
      <c r="I77" s="24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25">
      <c r="A78" s="2">
        <v>44389</v>
      </c>
      <c r="B78" s="24">
        <v>2</v>
      </c>
      <c r="C78" s="24">
        <v>0</v>
      </c>
      <c r="D78" s="24">
        <v>0</v>
      </c>
      <c r="E78" s="24">
        <v>0</v>
      </c>
      <c r="F78" s="24">
        <v>855377</v>
      </c>
      <c r="G78" s="24">
        <v>169879</v>
      </c>
      <c r="H78" s="24">
        <v>22634</v>
      </c>
      <c r="I78" s="24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25">
      <c r="A79" s="2">
        <v>44396</v>
      </c>
      <c r="B79" s="24">
        <v>1</v>
      </c>
      <c r="C79" s="24">
        <v>0</v>
      </c>
      <c r="D79" s="24">
        <v>0</v>
      </c>
      <c r="E79" s="24">
        <v>0</v>
      </c>
      <c r="F79" s="24">
        <v>812163</v>
      </c>
      <c r="G79" s="24">
        <v>201187</v>
      </c>
      <c r="H79" s="24">
        <v>34538</v>
      </c>
      <c r="I79" s="24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25">
      <c r="A80" s="2">
        <v>44403</v>
      </c>
      <c r="B80" s="24">
        <v>5</v>
      </c>
      <c r="C80" s="24">
        <v>2</v>
      </c>
      <c r="D80" s="24">
        <v>1</v>
      </c>
      <c r="E80" s="24">
        <v>0</v>
      </c>
      <c r="F80" s="24">
        <v>771618</v>
      </c>
      <c r="G80" s="24">
        <v>213697</v>
      </c>
      <c r="H80" s="24">
        <v>62572</v>
      </c>
      <c r="I80" s="24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25">
      <c r="A81" s="2">
        <v>44410</v>
      </c>
      <c r="B81" s="24">
        <v>2</v>
      </c>
      <c r="C81" s="24">
        <v>0</v>
      </c>
      <c r="D81" s="24">
        <v>0</v>
      </c>
      <c r="E81" s="24">
        <v>0</v>
      </c>
      <c r="F81" s="24">
        <v>728283</v>
      </c>
      <c r="G81" s="24">
        <v>219312</v>
      </c>
      <c r="H81" s="24">
        <v>100281</v>
      </c>
      <c r="I81" s="24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25">
      <c r="A82" s="2">
        <v>44417</v>
      </c>
      <c r="B82" s="24">
        <v>5</v>
      </c>
      <c r="C82" s="24">
        <v>0</v>
      </c>
      <c r="D82" s="24">
        <v>1</v>
      </c>
      <c r="E82" s="24">
        <v>0</v>
      </c>
      <c r="F82" s="24">
        <v>696355</v>
      </c>
      <c r="G82" s="24">
        <v>200290</v>
      </c>
      <c r="H82" s="24">
        <v>151226</v>
      </c>
      <c r="I82" s="24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25">
      <c r="A83" s="2">
        <v>44424</v>
      </c>
      <c r="B83" s="24">
        <v>1</v>
      </c>
      <c r="C83" s="24">
        <v>0</v>
      </c>
      <c r="D83" s="24">
        <v>3</v>
      </c>
      <c r="E83" s="24">
        <v>0</v>
      </c>
      <c r="F83" s="24">
        <v>674671</v>
      </c>
      <c r="G83" s="24">
        <v>159908</v>
      </c>
      <c r="H83" s="24">
        <v>213282</v>
      </c>
      <c r="I83" s="24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25">
      <c r="A84" s="2">
        <v>44431</v>
      </c>
      <c r="B84" s="24">
        <v>4</v>
      </c>
      <c r="C84" s="24">
        <v>0</v>
      </c>
      <c r="D84" s="24">
        <v>4</v>
      </c>
      <c r="E84" s="24">
        <v>0</v>
      </c>
      <c r="F84" s="24">
        <v>658128</v>
      </c>
      <c r="G84" s="24">
        <v>116711</v>
      </c>
      <c r="H84" s="24">
        <v>273015</v>
      </c>
      <c r="I84" s="24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25">
      <c r="A85" s="2">
        <v>44438</v>
      </c>
      <c r="B85" s="24">
        <v>4</v>
      </c>
      <c r="C85" s="24">
        <v>1</v>
      </c>
      <c r="D85" s="24">
        <v>1</v>
      </c>
      <c r="E85" s="24">
        <v>0</v>
      </c>
      <c r="F85" s="24">
        <v>641024</v>
      </c>
      <c r="G85" s="24">
        <v>82837</v>
      </c>
      <c r="H85" s="24">
        <v>323980</v>
      </c>
      <c r="I85" s="24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25">
      <c r="A86" s="2">
        <v>44445</v>
      </c>
      <c r="B86" s="24">
        <v>1</v>
      </c>
      <c r="C86" s="24">
        <v>0</v>
      </c>
      <c r="D86" s="24">
        <v>1</v>
      </c>
      <c r="E86" s="24">
        <v>0</v>
      </c>
      <c r="F86" s="24">
        <v>627202</v>
      </c>
      <c r="G86" s="24">
        <v>66070</v>
      </c>
      <c r="H86" s="24">
        <v>354562</v>
      </c>
      <c r="I86" s="24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25">
      <c r="A87" s="2">
        <v>44452</v>
      </c>
      <c r="B87" s="24">
        <v>2</v>
      </c>
      <c r="C87" s="24">
        <v>0</v>
      </c>
      <c r="D87" s="24">
        <v>2</v>
      </c>
      <c r="E87" s="24">
        <v>0</v>
      </c>
      <c r="F87" s="24">
        <v>618202</v>
      </c>
      <c r="G87" s="24">
        <v>56677</v>
      </c>
      <c r="H87" s="24">
        <v>372952</v>
      </c>
      <c r="I87" s="24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25">
      <c r="A88" s="2">
        <v>44459</v>
      </c>
      <c r="B88" s="24">
        <v>2</v>
      </c>
      <c r="C88" s="24">
        <v>1</v>
      </c>
      <c r="D88" s="24">
        <v>1</v>
      </c>
      <c r="E88" s="24">
        <v>0</v>
      </c>
      <c r="F88" s="24">
        <v>610830</v>
      </c>
      <c r="G88" s="24">
        <v>48413</v>
      </c>
      <c r="H88" s="24">
        <v>388582</v>
      </c>
      <c r="I88" s="24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25">
      <c r="A89" s="2">
        <v>44466</v>
      </c>
      <c r="B89" s="24">
        <v>4</v>
      </c>
      <c r="C89" s="24">
        <v>0</v>
      </c>
      <c r="D89" s="24">
        <v>1</v>
      </c>
      <c r="E89" s="24">
        <v>0</v>
      </c>
      <c r="F89" s="24">
        <v>605112</v>
      </c>
      <c r="G89" s="24">
        <v>41136</v>
      </c>
      <c r="H89" s="24">
        <v>401555</v>
      </c>
      <c r="I89" s="24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25">
      <c r="A90" s="2">
        <v>44473</v>
      </c>
      <c r="B90" s="24">
        <v>4</v>
      </c>
      <c r="C90" s="24">
        <v>0</v>
      </c>
      <c r="D90" s="24">
        <v>1</v>
      </c>
      <c r="E90" s="24">
        <v>0</v>
      </c>
      <c r="F90" s="24">
        <v>600766</v>
      </c>
      <c r="G90" s="24">
        <v>35716</v>
      </c>
      <c r="H90" s="24">
        <v>411299</v>
      </c>
      <c r="I90" s="24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25">
      <c r="A91" s="2">
        <v>44480</v>
      </c>
      <c r="B91" s="24">
        <v>3</v>
      </c>
      <c r="C91" s="24">
        <v>1</v>
      </c>
      <c r="D91" s="24">
        <v>2</v>
      </c>
      <c r="E91" s="24">
        <v>0</v>
      </c>
      <c r="F91" s="24">
        <v>596510</v>
      </c>
      <c r="G91" s="24">
        <v>31999</v>
      </c>
      <c r="H91" s="24">
        <v>419213</v>
      </c>
      <c r="I91" s="24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25">
      <c r="A92" s="2">
        <v>44487</v>
      </c>
      <c r="B92" s="24">
        <v>4</v>
      </c>
      <c r="C92" s="24">
        <v>0</v>
      </c>
      <c r="D92" s="24">
        <v>0</v>
      </c>
      <c r="E92" s="24">
        <v>0</v>
      </c>
      <c r="F92" s="24">
        <v>591686</v>
      </c>
      <c r="G92" s="24">
        <v>30801</v>
      </c>
      <c r="H92" s="24">
        <v>425156</v>
      </c>
      <c r="I92" s="24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25">
      <c r="A93" s="2">
        <v>44494</v>
      </c>
      <c r="B93" s="24">
        <v>1</v>
      </c>
      <c r="C93" s="24">
        <v>0</v>
      </c>
      <c r="D93" s="24">
        <v>0</v>
      </c>
      <c r="E93" s="24">
        <v>0</v>
      </c>
      <c r="F93" s="24">
        <v>584079</v>
      </c>
      <c r="G93" s="24">
        <v>33998</v>
      </c>
      <c r="H93" s="24">
        <v>429364</v>
      </c>
      <c r="I93" s="24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25">
      <c r="A94" s="2">
        <v>44501</v>
      </c>
      <c r="B94" s="24">
        <v>0</v>
      </c>
      <c r="C94" s="24">
        <v>1</v>
      </c>
      <c r="D94" s="24">
        <v>0</v>
      </c>
      <c r="E94" s="24">
        <v>0</v>
      </c>
      <c r="F94" s="24">
        <v>572136</v>
      </c>
      <c r="G94" s="24">
        <v>42118</v>
      </c>
      <c r="H94" s="24">
        <v>432936</v>
      </c>
      <c r="I94" s="24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8</v>
      </c>
      <c r="B95" s="24">
        <v>3</v>
      </c>
      <c r="C95" s="24">
        <v>0</v>
      </c>
      <c r="D95" s="24">
        <v>1</v>
      </c>
      <c r="E95" s="24">
        <v>0</v>
      </c>
      <c r="F95" s="24">
        <v>554025</v>
      </c>
      <c r="G95" s="24">
        <v>55052</v>
      </c>
      <c r="H95" s="24">
        <v>437749</v>
      </c>
      <c r="I95" s="24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25">
      <c r="A96" s="2">
        <v>44515</v>
      </c>
      <c r="B96" s="24">
        <v>4</v>
      </c>
      <c r="C96" s="24">
        <v>0</v>
      </c>
      <c r="D96" s="24">
        <v>4</v>
      </c>
      <c r="E96" s="24">
        <v>0</v>
      </c>
      <c r="F96" s="24">
        <v>535680</v>
      </c>
      <c r="G96" s="24">
        <v>67067</v>
      </c>
      <c r="H96" s="24">
        <v>443737</v>
      </c>
      <c r="I96" s="24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25">
      <c r="A97" s="2">
        <v>44522</v>
      </c>
      <c r="B97" s="24">
        <v>3</v>
      </c>
      <c r="C97" s="24">
        <v>0</v>
      </c>
      <c r="D97" s="24">
        <v>4</v>
      </c>
      <c r="E97" s="24">
        <v>0</v>
      </c>
      <c r="F97" s="24">
        <v>514592</v>
      </c>
      <c r="G97" s="24">
        <v>78791</v>
      </c>
      <c r="H97" s="24">
        <v>452746</v>
      </c>
      <c r="I97" s="24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25">
      <c r="A98" s="2">
        <v>44529</v>
      </c>
      <c r="B98" s="24">
        <v>1</v>
      </c>
      <c r="C98" s="24">
        <v>1</v>
      </c>
      <c r="D98" s="24">
        <v>3</v>
      </c>
      <c r="E98" s="24">
        <v>0</v>
      </c>
      <c r="F98" s="24">
        <v>491648</v>
      </c>
      <c r="G98" s="24">
        <v>87286</v>
      </c>
      <c r="H98" s="24">
        <v>466635</v>
      </c>
      <c r="I98" s="24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25">
      <c r="A99" s="2">
        <v>44536</v>
      </c>
      <c r="B99" s="24">
        <v>4</v>
      </c>
      <c r="C99" s="24">
        <v>1</v>
      </c>
      <c r="D99" s="24">
        <v>3</v>
      </c>
      <c r="E99" s="24">
        <v>0</v>
      </c>
      <c r="F99" s="24">
        <v>477491</v>
      </c>
      <c r="G99" s="24">
        <v>86310</v>
      </c>
      <c r="H99" s="24">
        <v>480859</v>
      </c>
      <c r="I99" s="24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25">
      <c r="A100" s="2">
        <v>44543</v>
      </c>
      <c r="B100" s="24">
        <v>1</v>
      </c>
      <c r="C100" s="24">
        <v>0</v>
      </c>
      <c r="D100" s="24">
        <v>1</v>
      </c>
      <c r="E100" s="24">
        <v>0</v>
      </c>
      <c r="F100" s="24">
        <v>468366</v>
      </c>
      <c r="G100" s="24">
        <v>78615</v>
      </c>
      <c r="H100" s="24">
        <v>496151</v>
      </c>
      <c r="I100" s="24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25">
      <c r="A101" s="2">
        <v>44550</v>
      </c>
      <c r="B101" s="24">
        <v>1</v>
      </c>
      <c r="C101" s="24">
        <v>0</v>
      </c>
      <c r="D101" s="24">
        <v>2</v>
      </c>
      <c r="E101" s="24">
        <v>0</v>
      </c>
      <c r="F101" s="24">
        <v>459813</v>
      </c>
      <c r="G101" s="24">
        <v>67684</v>
      </c>
      <c r="H101" s="24">
        <v>513707</v>
      </c>
      <c r="I101" s="24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25">
      <c r="A102" s="2">
        <v>44557</v>
      </c>
      <c r="B102" s="24">
        <v>3</v>
      </c>
      <c r="C102" s="24">
        <v>0</v>
      </c>
      <c r="D102" s="24">
        <v>3</v>
      </c>
      <c r="E102" s="24">
        <v>0</v>
      </c>
      <c r="F102" s="24">
        <v>455707</v>
      </c>
      <c r="G102" s="24">
        <v>60548</v>
      </c>
      <c r="H102" s="24">
        <v>523400</v>
      </c>
      <c r="I102" s="24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25">
      <c r="A103" s="2">
        <v>44564</v>
      </c>
      <c r="B103" s="24">
        <v>1</v>
      </c>
      <c r="C103" s="24">
        <v>0</v>
      </c>
      <c r="D103" s="24">
        <v>1</v>
      </c>
      <c r="E103" s="24">
        <v>0</v>
      </c>
      <c r="F103" s="24">
        <v>452004</v>
      </c>
      <c r="G103" s="24">
        <v>55801</v>
      </c>
      <c r="H103" s="24">
        <v>530456</v>
      </c>
      <c r="I103" s="24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25">
      <c r="A104" s="2">
        <v>44571</v>
      </c>
      <c r="B104" s="24">
        <v>1</v>
      </c>
      <c r="C104" s="24">
        <v>0</v>
      </c>
      <c r="D104" s="24">
        <v>6</v>
      </c>
      <c r="E104" s="24">
        <v>0</v>
      </c>
      <c r="F104" s="24">
        <v>446274</v>
      </c>
      <c r="G104" s="24">
        <v>50776</v>
      </c>
      <c r="H104" s="24">
        <v>532388</v>
      </c>
      <c r="I104" s="24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25">
      <c r="A105" s="2">
        <v>44578</v>
      </c>
      <c r="B105" s="24">
        <v>4</v>
      </c>
      <c r="C105" s="24">
        <v>0</v>
      </c>
      <c r="D105" s="24">
        <v>1</v>
      </c>
      <c r="E105" s="24">
        <v>0</v>
      </c>
      <c r="F105" s="24">
        <v>441256</v>
      </c>
      <c r="G105" s="24">
        <v>50747</v>
      </c>
      <c r="H105" s="24">
        <v>522110</v>
      </c>
      <c r="I105" s="24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25">
      <c r="A106" s="2">
        <v>44585</v>
      </c>
      <c r="B106" s="24">
        <v>2</v>
      </c>
      <c r="C106" s="24">
        <v>1</v>
      </c>
      <c r="D106" s="24">
        <v>1</v>
      </c>
      <c r="E106" s="24">
        <v>1</v>
      </c>
      <c r="F106" s="24">
        <v>437834</v>
      </c>
      <c r="G106" s="24">
        <v>50271</v>
      </c>
      <c r="H106" s="24">
        <v>512921</v>
      </c>
      <c r="I106" s="24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25">
      <c r="A107" s="2">
        <v>44592</v>
      </c>
      <c r="B107" s="24">
        <v>6</v>
      </c>
      <c r="C107" s="24">
        <v>0</v>
      </c>
      <c r="D107" s="24">
        <v>0</v>
      </c>
      <c r="E107" s="24">
        <v>0</v>
      </c>
      <c r="F107" s="24">
        <v>435511</v>
      </c>
      <c r="G107" s="24">
        <v>48078</v>
      </c>
      <c r="H107" s="24">
        <v>492548</v>
      </c>
      <c r="I107" s="24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25">
      <c r="A108" s="2">
        <v>44599</v>
      </c>
      <c r="B108" s="24">
        <v>5</v>
      </c>
      <c r="C108" s="24">
        <v>0</v>
      </c>
      <c r="D108" s="24">
        <v>4</v>
      </c>
      <c r="E108" s="24">
        <v>0</v>
      </c>
      <c r="F108" s="24">
        <v>433934</v>
      </c>
      <c r="G108" s="24">
        <v>45623</v>
      </c>
      <c r="H108" s="24">
        <v>474928</v>
      </c>
      <c r="I108" s="24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25">
      <c r="A109" s="2">
        <v>44606</v>
      </c>
      <c r="B109" s="24">
        <v>3</v>
      </c>
      <c r="C109" s="24">
        <v>0</v>
      </c>
      <c r="D109" s="24">
        <v>0</v>
      </c>
      <c r="E109" s="24">
        <v>1</v>
      </c>
      <c r="F109" s="24">
        <v>433929</v>
      </c>
      <c r="G109" s="24">
        <v>45623</v>
      </c>
      <c r="H109" s="24">
        <v>474924</v>
      </c>
      <c r="I109" s="24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25">
      <c r="A110" s="2">
        <v>44613</v>
      </c>
      <c r="B110" s="24">
        <v>4</v>
      </c>
      <c r="C110" s="24">
        <v>0</v>
      </c>
      <c r="D110" s="24">
        <v>2</v>
      </c>
      <c r="E110" s="24">
        <v>0</v>
      </c>
      <c r="F110" s="24">
        <v>433926</v>
      </c>
      <c r="G110" s="24">
        <v>45623</v>
      </c>
      <c r="H110" s="24">
        <v>474924</v>
      </c>
      <c r="I110" s="24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25">
      <c r="A111" s="2">
        <v>44620</v>
      </c>
      <c r="B111" s="24">
        <v>2</v>
      </c>
      <c r="C111" s="24">
        <v>1</v>
      </c>
      <c r="D111" s="24">
        <v>2</v>
      </c>
      <c r="E111" s="24">
        <v>1</v>
      </c>
      <c r="F111" s="24">
        <v>433922</v>
      </c>
      <c r="G111" s="24">
        <v>45623</v>
      </c>
      <c r="H111" s="24">
        <v>474922</v>
      </c>
      <c r="I111" s="24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25">
      <c r="A112" s="2">
        <v>44627</v>
      </c>
      <c r="B112" s="24">
        <v>1</v>
      </c>
      <c r="C112" s="24">
        <v>0</v>
      </c>
      <c r="D112" s="24">
        <v>0</v>
      </c>
      <c r="E112" s="24">
        <v>1</v>
      </c>
      <c r="F112" s="24">
        <v>433920</v>
      </c>
      <c r="G112" s="24">
        <v>45622</v>
      </c>
      <c r="H112" s="24">
        <v>474920</v>
      </c>
      <c r="I112" s="24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25">
      <c r="A113" s="2">
        <v>44634</v>
      </c>
      <c r="B113" s="24">
        <v>4</v>
      </c>
      <c r="C113" s="24">
        <v>1</v>
      </c>
      <c r="D113" s="24">
        <v>2</v>
      </c>
      <c r="E113" s="24">
        <v>1</v>
      </c>
      <c r="F113" s="24">
        <v>433919</v>
      </c>
      <c r="G113" s="24">
        <v>45622</v>
      </c>
      <c r="H113" s="24">
        <v>474920</v>
      </c>
      <c r="I113" s="24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25">
      <c r="A114" s="2">
        <v>44641</v>
      </c>
      <c r="B114" s="24">
        <v>3</v>
      </c>
      <c r="C114" s="24">
        <v>0</v>
      </c>
      <c r="D114" s="24">
        <v>3</v>
      </c>
      <c r="E114" s="24">
        <v>1</v>
      </c>
      <c r="F114" s="24">
        <v>433915</v>
      </c>
      <c r="G114" s="24">
        <v>45621</v>
      </c>
      <c r="H114" s="24">
        <v>474918</v>
      </c>
      <c r="I114" s="24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25">
      <c r="A115" s="2">
        <v>44648</v>
      </c>
      <c r="B115" s="24">
        <v>6</v>
      </c>
      <c r="C115" s="24">
        <v>1</v>
      </c>
      <c r="D115" s="24">
        <v>0</v>
      </c>
      <c r="E115" s="24">
        <v>0</v>
      </c>
      <c r="F115" s="24">
        <v>433912</v>
      </c>
      <c r="G115" s="24">
        <v>45621</v>
      </c>
      <c r="H115" s="24">
        <v>474915</v>
      </c>
      <c r="I115" s="24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25">
      <c r="A116" s="2">
        <v>44655</v>
      </c>
      <c r="B116" s="24">
        <v>1</v>
      </c>
      <c r="C116" s="24">
        <v>0</v>
      </c>
      <c r="D116" s="24">
        <v>4</v>
      </c>
      <c r="E116" s="24">
        <v>0</v>
      </c>
      <c r="F116" s="24">
        <v>433906</v>
      </c>
      <c r="G116" s="24">
        <v>45620</v>
      </c>
      <c r="H116" s="24">
        <v>474915</v>
      </c>
      <c r="I116" s="24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25">
      <c r="A117" s="2">
        <v>44662</v>
      </c>
      <c r="B117" s="24">
        <v>1</v>
      </c>
      <c r="C117" s="24">
        <v>0</v>
      </c>
      <c r="D117" s="24">
        <v>1</v>
      </c>
      <c r="E117" s="24">
        <v>1</v>
      </c>
      <c r="F117" s="24">
        <v>433905</v>
      </c>
      <c r="G117" s="24">
        <v>45620</v>
      </c>
      <c r="H117" s="24">
        <v>474911</v>
      </c>
      <c r="I117" s="24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25">
      <c r="A118" s="2">
        <v>44669</v>
      </c>
      <c r="B118" s="24">
        <v>1</v>
      </c>
      <c r="C118" s="24">
        <v>1</v>
      </c>
      <c r="D118" s="24">
        <v>3</v>
      </c>
      <c r="E118" s="24">
        <v>1</v>
      </c>
      <c r="F118" s="24">
        <v>433904</v>
      </c>
      <c r="G118" s="24">
        <v>45620</v>
      </c>
      <c r="H118" s="24">
        <v>474910</v>
      </c>
      <c r="I118" s="24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25">
      <c r="A119" s="2">
        <v>44676</v>
      </c>
      <c r="B119" s="24">
        <v>7</v>
      </c>
      <c r="C119" s="24">
        <v>0</v>
      </c>
      <c r="D119" s="24">
        <v>5</v>
      </c>
      <c r="E119" s="24">
        <v>1</v>
      </c>
      <c r="F119" s="24">
        <v>433903</v>
      </c>
      <c r="G119" s="24">
        <v>45619</v>
      </c>
      <c r="H119" s="24">
        <v>474907</v>
      </c>
      <c r="I119" s="24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25">
      <c r="A120" s="2">
        <v>44683</v>
      </c>
      <c r="B120" s="24">
        <v>4</v>
      </c>
      <c r="C120" s="24">
        <v>0</v>
      </c>
      <c r="D120" s="24">
        <v>5</v>
      </c>
      <c r="E120" s="24">
        <v>1</v>
      </c>
      <c r="F120" s="24">
        <v>433896</v>
      </c>
      <c r="G120" s="24">
        <v>45619</v>
      </c>
      <c r="H120" s="24">
        <v>474902</v>
      </c>
      <c r="I120" s="24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25">
      <c r="A121" s="2">
        <v>44690</v>
      </c>
      <c r="B121" s="24">
        <v>2</v>
      </c>
      <c r="C121" s="24">
        <v>1</v>
      </c>
      <c r="D121" s="24">
        <v>0</v>
      </c>
      <c r="E121" s="24">
        <v>0</v>
      </c>
      <c r="F121" s="24">
        <v>433892</v>
      </c>
      <c r="G121" s="24">
        <v>45619</v>
      </c>
      <c r="H121" s="24">
        <v>474897</v>
      </c>
      <c r="I121" s="24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25">
      <c r="A122" s="2">
        <v>44697</v>
      </c>
      <c r="B122" s="24">
        <v>2</v>
      </c>
      <c r="C122" s="24">
        <v>0</v>
      </c>
      <c r="D122" s="24">
        <v>2</v>
      </c>
      <c r="E122" s="24">
        <v>0</v>
      </c>
      <c r="F122" s="24">
        <v>433890</v>
      </c>
      <c r="G122" s="24">
        <v>45618</v>
      </c>
      <c r="H122" s="24">
        <v>474897</v>
      </c>
      <c r="I122" s="24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25">
      <c r="A123" s="2">
        <v>44704</v>
      </c>
      <c r="B123" s="24">
        <v>2</v>
      </c>
      <c r="C123" s="24">
        <v>0</v>
      </c>
      <c r="D123" s="24">
        <v>2</v>
      </c>
      <c r="E123" s="24">
        <v>0</v>
      </c>
      <c r="F123" s="24">
        <v>433888</v>
      </c>
      <c r="G123" s="24">
        <v>45618</v>
      </c>
      <c r="H123" s="24">
        <v>474895</v>
      </c>
      <c r="I123" s="24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25">
      <c r="A124" s="2">
        <v>44711</v>
      </c>
      <c r="B124" s="24">
        <v>3</v>
      </c>
      <c r="C124" s="24">
        <v>0</v>
      </c>
      <c r="D124" s="24">
        <v>3</v>
      </c>
      <c r="E124" s="24">
        <v>1</v>
      </c>
      <c r="F124" s="24">
        <v>433886</v>
      </c>
      <c r="G124" s="24">
        <v>45618</v>
      </c>
      <c r="H124" s="24">
        <v>474893</v>
      </c>
      <c r="I124" s="24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25">
      <c r="A125" s="2">
        <v>44718</v>
      </c>
      <c r="B125" s="24">
        <v>5</v>
      </c>
      <c r="C125" s="24">
        <v>2</v>
      </c>
      <c r="D125" s="24">
        <v>1</v>
      </c>
      <c r="E125" s="24">
        <v>0</v>
      </c>
      <c r="F125" s="24">
        <v>433883</v>
      </c>
      <c r="G125" s="24">
        <v>45618</v>
      </c>
      <c r="H125" s="24">
        <v>474890</v>
      </c>
      <c r="I125" s="24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25">
      <c r="A126" s="2">
        <v>44725</v>
      </c>
      <c r="B126" s="24">
        <v>1</v>
      </c>
      <c r="C126" s="24">
        <v>0</v>
      </c>
      <c r="D126" s="24">
        <v>2</v>
      </c>
      <c r="E126" s="24">
        <v>1</v>
      </c>
      <c r="F126" s="24">
        <v>433878</v>
      </c>
      <c r="G126" s="24">
        <v>45616</v>
      </c>
      <c r="H126" s="24">
        <v>474889</v>
      </c>
      <c r="I126" s="24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25">
      <c r="A127" s="2">
        <v>44732</v>
      </c>
      <c r="B127" s="24">
        <v>0</v>
      </c>
      <c r="C127" s="24">
        <v>0</v>
      </c>
      <c r="D127" s="24">
        <v>2</v>
      </c>
      <c r="E127" s="24">
        <v>0</v>
      </c>
      <c r="F127" s="24">
        <v>433877</v>
      </c>
      <c r="G127" s="24">
        <v>45616</v>
      </c>
      <c r="H127" s="24">
        <v>474887</v>
      </c>
      <c r="I127" s="24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9</v>
      </c>
      <c r="B128" s="24">
        <v>4</v>
      </c>
      <c r="C128" s="24">
        <v>0</v>
      </c>
      <c r="D128" s="24">
        <v>1</v>
      </c>
      <c r="E128" s="24">
        <v>1</v>
      </c>
      <c r="F128" s="24">
        <v>433877</v>
      </c>
      <c r="G128" s="24">
        <v>45616</v>
      </c>
      <c r="H128" s="24">
        <v>474885</v>
      </c>
      <c r="I128" s="24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25">
      <c r="A129" s="2">
        <v>44746</v>
      </c>
      <c r="B129" s="24">
        <v>4</v>
      </c>
      <c r="C129" s="24">
        <v>0</v>
      </c>
      <c r="D129" s="24">
        <v>2</v>
      </c>
      <c r="E129" s="24">
        <v>2</v>
      </c>
      <c r="F129" s="24">
        <v>433873</v>
      </c>
      <c r="G129" s="24">
        <v>45616</v>
      </c>
      <c r="H129" s="24">
        <v>474884</v>
      </c>
      <c r="I129" s="24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25">
      <c r="A130" s="2">
        <v>44753</v>
      </c>
      <c r="B130" s="24">
        <v>3</v>
      </c>
      <c r="C130" s="24">
        <v>0</v>
      </c>
      <c r="D130" s="24">
        <v>1</v>
      </c>
      <c r="E130" s="24">
        <v>0</v>
      </c>
      <c r="F130" s="24">
        <v>433869</v>
      </c>
      <c r="G130" s="24">
        <v>45616</v>
      </c>
      <c r="H130" s="24">
        <v>474882</v>
      </c>
      <c r="I130" s="24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25">
      <c r="A131" s="2">
        <v>44760</v>
      </c>
      <c r="B131" s="24">
        <v>3</v>
      </c>
      <c r="C131" s="24">
        <v>0</v>
      </c>
      <c r="D131" s="24">
        <v>1</v>
      </c>
      <c r="E131" s="24">
        <v>0</v>
      </c>
      <c r="F131" s="24">
        <v>433866</v>
      </c>
      <c r="G131" s="24">
        <v>45616</v>
      </c>
      <c r="H131" s="24">
        <v>474881</v>
      </c>
      <c r="I131" s="24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25">
      <c r="A132" s="2">
        <v>44767</v>
      </c>
      <c r="B132" s="24">
        <v>5</v>
      </c>
      <c r="C132" s="24">
        <v>1</v>
      </c>
      <c r="D132" s="24">
        <v>3</v>
      </c>
      <c r="E132" s="24">
        <v>0</v>
      </c>
      <c r="F132" s="24">
        <v>433863</v>
      </c>
      <c r="G132" s="24">
        <v>45616</v>
      </c>
      <c r="H132" s="24">
        <v>474880</v>
      </c>
      <c r="I132" s="24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25">
      <c r="A133" s="2">
        <v>44774</v>
      </c>
      <c r="B133" s="24">
        <v>1</v>
      </c>
      <c r="C133" s="24">
        <v>1</v>
      </c>
      <c r="D133" s="24">
        <v>4</v>
      </c>
      <c r="E133" s="24">
        <v>1</v>
      </c>
      <c r="F133" s="24">
        <v>433858</v>
      </c>
      <c r="G133" s="24">
        <v>45615</v>
      </c>
      <c r="H133" s="24">
        <v>474877</v>
      </c>
      <c r="I133" s="24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25">
      <c r="A134" s="2">
        <v>44781</v>
      </c>
      <c r="B134" s="24">
        <v>4</v>
      </c>
      <c r="C134" s="24">
        <v>0</v>
      </c>
      <c r="D134" s="24">
        <v>2</v>
      </c>
      <c r="E134" s="24">
        <v>0</v>
      </c>
      <c r="F134" s="24">
        <v>433857</v>
      </c>
      <c r="G134" s="24">
        <v>45614</v>
      </c>
      <c r="H134" s="24">
        <v>474873</v>
      </c>
      <c r="I134" s="24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25">
      <c r="A135" s="2">
        <v>44788</v>
      </c>
      <c r="B135" s="24">
        <v>2</v>
      </c>
      <c r="C135" s="24">
        <v>1</v>
      </c>
      <c r="D135" s="24">
        <v>2</v>
      </c>
      <c r="E135" s="24">
        <v>0</v>
      </c>
      <c r="F135" s="24">
        <v>433853</v>
      </c>
      <c r="G135" s="24">
        <v>45614</v>
      </c>
      <c r="H135" s="24">
        <v>474871</v>
      </c>
      <c r="I135" s="24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25">
      <c r="A136" s="2">
        <v>44795</v>
      </c>
      <c r="B136" s="24">
        <v>1</v>
      </c>
      <c r="C136" s="24">
        <v>0</v>
      </c>
      <c r="D136" s="24">
        <v>4</v>
      </c>
      <c r="E136" s="24">
        <v>2</v>
      </c>
      <c r="F136" s="24">
        <v>433851</v>
      </c>
      <c r="G136" s="24">
        <v>45613</v>
      </c>
      <c r="H136" s="24">
        <v>474869</v>
      </c>
      <c r="I136" s="24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25">
      <c r="A137" s="2">
        <v>44802</v>
      </c>
      <c r="B137" s="24">
        <v>3</v>
      </c>
      <c r="C137" s="24">
        <v>1</v>
      </c>
      <c r="D137" s="24">
        <v>0</v>
      </c>
      <c r="E137" s="24">
        <v>0</v>
      </c>
      <c r="F137" s="24">
        <v>433850</v>
      </c>
      <c r="G137" s="24">
        <v>45613</v>
      </c>
      <c r="H137" s="24">
        <v>474865</v>
      </c>
      <c r="I137" s="24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25">
      <c r="A138" s="2">
        <v>44809</v>
      </c>
      <c r="B138" s="24">
        <v>2</v>
      </c>
      <c r="C138" s="24">
        <v>1</v>
      </c>
      <c r="D138" s="24">
        <v>1</v>
      </c>
      <c r="E138" s="24">
        <v>0</v>
      </c>
      <c r="F138" s="24">
        <v>433847</v>
      </c>
      <c r="G138" s="24">
        <v>45612</v>
      </c>
      <c r="H138" s="24">
        <v>474865</v>
      </c>
      <c r="I138" s="24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25">
      <c r="A139" s="2">
        <v>44816</v>
      </c>
      <c r="B139" s="24">
        <v>2</v>
      </c>
      <c r="C139" s="24">
        <v>0</v>
      </c>
      <c r="D139" s="24">
        <v>1</v>
      </c>
      <c r="E139" s="24">
        <v>0</v>
      </c>
      <c r="F139" s="24">
        <v>433845</v>
      </c>
      <c r="G139" s="24">
        <v>45611</v>
      </c>
      <c r="H139" s="24">
        <v>474864</v>
      </c>
      <c r="I139" s="24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25">
      <c r="A140" s="2">
        <v>44823</v>
      </c>
      <c r="B140" s="24">
        <v>4</v>
      </c>
      <c r="C140" s="24">
        <v>1</v>
      </c>
      <c r="D140" s="24">
        <v>2</v>
      </c>
      <c r="E140" s="24">
        <v>2</v>
      </c>
      <c r="F140" s="24">
        <v>433843</v>
      </c>
      <c r="G140" s="24">
        <v>45611</v>
      </c>
      <c r="H140" s="24">
        <v>474863</v>
      </c>
      <c r="I140" s="24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25">
      <c r="A141" s="2">
        <v>44830</v>
      </c>
      <c r="B141" s="24">
        <v>5</v>
      </c>
      <c r="C141" s="24">
        <v>0</v>
      </c>
      <c r="D141" s="24">
        <v>1</v>
      </c>
      <c r="E141" s="24">
        <v>0</v>
      </c>
      <c r="F141" s="24">
        <v>433839</v>
      </c>
      <c r="G141" s="24">
        <v>45610</v>
      </c>
      <c r="H141" s="24">
        <v>474861</v>
      </c>
      <c r="I141" s="24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25">
      <c r="A142" s="2">
        <v>44837</v>
      </c>
      <c r="B142" s="24">
        <v>3</v>
      </c>
      <c r="C142" s="24">
        <v>0</v>
      </c>
      <c r="D142" s="24">
        <v>3</v>
      </c>
      <c r="E142" s="24">
        <v>1</v>
      </c>
      <c r="F142" s="24">
        <v>433834</v>
      </c>
      <c r="G142" s="24">
        <v>45610</v>
      </c>
      <c r="H142" s="24">
        <v>474860</v>
      </c>
      <c r="I142" s="24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25">
      <c r="A143" s="2">
        <v>44844</v>
      </c>
      <c r="B143" s="24">
        <v>1</v>
      </c>
      <c r="C143" s="24">
        <v>0</v>
      </c>
      <c r="D143" s="24">
        <v>3</v>
      </c>
      <c r="E143" s="24">
        <v>2</v>
      </c>
      <c r="F143" s="24">
        <v>433831</v>
      </c>
      <c r="G143" s="24">
        <v>45610</v>
      </c>
      <c r="H143" s="24">
        <v>474857</v>
      </c>
      <c r="I143" s="24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25">
      <c r="A144" s="2">
        <v>44851</v>
      </c>
      <c r="B144" s="24">
        <v>2</v>
      </c>
      <c r="C144" s="24">
        <v>0</v>
      </c>
      <c r="D144" s="24">
        <v>2</v>
      </c>
      <c r="E144" s="24">
        <v>0</v>
      </c>
      <c r="F144" s="24">
        <v>433830</v>
      </c>
      <c r="G144" s="24">
        <v>45610</v>
      </c>
      <c r="H144" s="24">
        <v>474854</v>
      </c>
      <c r="I144" s="24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25">
      <c r="A145" s="2">
        <v>44858</v>
      </c>
      <c r="B145" s="24">
        <v>5</v>
      </c>
      <c r="C145" s="24">
        <v>0</v>
      </c>
      <c r="D145" s="24">
        <v>3</v>
      </c>
      <c r="E145" s="24">
        <v>1</v>
      </c>
      <c r="F145" s="24">
        <v>433828</v>
      </c>
      <c r="G145" s="24">
        <v>45610</v>
      </c>
      <c r="H145" s="24">
        <v>474852</v>
      </c>
      <c r="I145" s="24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25">
      <c r="A146" s="2">
        <v>44865</v>
      </c>
      <c r="B146" s="24">
        <v>2</v>
      </c>
      <c r="C146" s="24">
        <v>1</v>
      </c>
      <c r="D146" s="24">
        <v>4</v>
      </c>
      <c r="E146" s="24">
        <v>0</v>
      </c>
      <c r="F146" s="24">
        <v>433823</v>
      </c>
      <c r="G146" s="24">
        <v>45610</v>
      </c>
      <c r="H146" s="24">
        <v>474849</v>
      </c>
      <c r="I146" s="24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25">
      <c r="A147" s="2">
        <v>44872</v>
      </c>
      <c r="B147" s="24">
        <v>3</v>
      </c>
      <c r="C147" s="24">
        <v>0</v>
      </c>
      <c r="D147" s="24">
        <v>0</v>
      </c>
      <c r="E147" s="24">
        <v>1</v>
      </c>
      <c r="F147" s="24">
        <v>433821</v>
      </c>
      <c r="G147" s="24">
        <v>45609</v>
      </c>
      <c r="H147" s="24">
        <v>474845</v>
      </c>
      <c r="I147" s="24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25">
      <c r="A148" s="2">
        <v>44879</v>
      </c>
      <c r="B148" s="24">
        <v>2</v>
      </c>
      <c r="C148" s="24">
        <v>1</v>
      </c>
      <c r="D148" s="24">
        <v>4</v>
      </c>
      <c r="E148" s="24">
        <v>0</v>
      </c>
      <c r="F148" s="24">
        <v>433818</v>
      </c>
      <c r="G148" s="24">
        <v>45609</v>
      </c>
      <c r="H148" s="24">
        <v>474845</v>
      </c>
      <c r="I148" s="24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25">
      <c r="A149" s="2">
        <v>44886</v>
      </c>
      <c r="B149" s="24">
        <v>4</v>
      </c>
      <c r="C149" s="24">
        <v>0</v>
      </c>
      <c r="D149" s="24">
        <v>3</v>
      </c>
      <c r="E149" s="24">
        <v>0</v>
      </c>
      <c r="F149" s="24">
        <v>433816</v>
      </c>
      <c r="G149" s="24">
        <v>45608</v>
      </c>
      <c r="H149" s="24">
        <v>474841</v>
      </c>
      <c r="I149" s="24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25">
      <c r="A150" s="2">
        <v>44893</v>
      </c>
      <c r="B150" s="24">
        <v>3</v>
      </c>
      <c r="C150" s="24">
        <v>0</v>
      </c>
      <c r="D150" s="24">
        <v>4</v>
      </c>
      <c r="E150" s="24">
        <v>1</v>
      </c>
      <c r="F150" s="24">
        <v>433812</v>
      </c>
      <c r="G150" s="24">
        <v>45608</v>
      </c>
      <c r="H150" s="24">
        <v>474838</v>
      </c>
      <c r="I150" s="24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25">
      <c r="A151" s="2">
        <v>44900</v>
      </c>
      <c r="B151" s="24">
        <v>1</v>
      </c>
      <c r="C151" s="24">
        <v>0</v>
      </c>
      <c r="D151" s="24">
        <v>0</v>
      </c>
      <c r="E151" s="24">
        <v>1</v>
      </c>
      <c r="F151" s="24">
        <v>433809</v>
      </c>
      <c r="G151" s="24">
        <v>45608</v>
      </c>
      <c r="H151" s="24">
        <v>474834</v>
      </c>
      <c r="I151" s="24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25">
      <c r="A152" s="2">
        <v>44907</v>
      </c>
      <c r="B152" s="24">
        <v>2</v>
      </c>
      <c r="C152" s="24">
        <v>0</v>
      </c>
      <c r="D152" s="24">
        <v>3</v>
      </c>
      <c r="E152" s="24">
        <v>1</v>
      </c>
      <c r="F152" s="24">
        <v>433808</v>
      </c>
      <c r="G152" s="24">
        <v>45608</v>
      </c>
      <c r="H152" s="24">
        <v>474834</v>
      </c>
      <c r="I152" s="24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25">
      <c r="A153" s="2">
        <v>44914</v>
      </c>
      <c r="B153" s="24">
        <v>1</v>
      </c>
      <c r="C153" s="24">
        <v>0</v>
      </c>
      <c r="D153" s="24">
        <v>2</v>
      </c>
      <c r="E153" s="24">
        <v>1</v>
      </c>
      <c r="F153" s="24">
        <v>433806</v>
      </c>
      <c r="G153" s="24">
        <v>45608</v>
      </c>
      <c r="H153" s="24">
        <v>474831</v>
      </c>
      <c r="I153" s="24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25">
      <c r="A154" s="2">
        <v>44921</v>
      </c>
      <c r="B154" s="24">
        <v>4</v>
      </c>
      <c r="C154" s="24">
        <v>1</v>
      </c>
      <c r="D154" s="24">
        <v>4</v>
      </c>
      <c r="E154" s="24">
        <v>1</v>
      </c>
      <c r="F154" s="24">
        <v>433805</v>
      </c>
      <c r="G154" s="24">
        <v>45608</v>
      </c>
      <c r="H154" s="24">
        <v>474829</v>
      </c>
      <c r="I154" s="24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25">
      <c r="A155" s="2">
        <v>44928</v>
      </c>
      <c r="B155" s="24">
        <v>4</v>
      </c>
      <c r="C155" s="24">
        <v>0</v>
      </c>
      <c r="D155" s="24">
        <v>1</v>
      </c>
      <c r="E155" s="24">
        <v>1</v>
      </c>
      <c r="F155" s="24">
        <v>433801</v>
      </c>
      <c r="G155" s="24">
        <v>45607</v>
      </c>
      <c r="H155" s="24">
        <v>474825</v>
      </c>
      <c r="I155" s="24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25">
      <c r="A156" s="2">
        <v>44935</v>
      </c>
      <c r="B156" s="24">
        <v>2</v>
      </c>
      <c r="C156" s="24">
        <v>0</v>
      </c>
      <c r="D156" s="24">
        <v>1</v>
      </c>
      <c r="E156" s="24">
        <v>0</v>
      </c>
      <c r="F156" s="24">
        <v>433797</v>
      </c>
      <c r="G156" s="24">
        <v>45607</v>
      </c>
      <c r="H156" s="24">
        <v>474824</v>
      </c>
      <c r="I156" s="24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25">
      <c r="A157" s="2">
        <v>44942</v>
      </c>
      <c r="B157" s="24">
        <v>3</v>
      </c>
      <c r="C157" s="24">
        <v>0</v>
      </c>
      <c r="D157" s="24">
        <v>1</v>
      </c>
      <c r="E157" s="24">
        <v>2</v>
      </c>
      <c r="F157" s="24">
        <v>433795</v>
      </c>
      <c r="G157" s="24">
        <v>45607</v>
      </c>
      <c r="H157" s="24">
        <v>474823</v>
      </c>
      <c r="I157" s="24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25">
      <c r="A158" s="2">
        <v>44949</v>
      </c>
      <c r="B158" s="24">
        <v>1</v>
      </c>
      <c r="C158" s="24">
        <v>2</v>
      </c>
      <c r="D158" s="24">
        <v>1</v>
      </c>
      <c r="E158" s="24">
        <v>0</v>
      </c>
      <c r="F158" s="24">
        <v>433792</v>
      </c>
      <c r="G158" s="24">
        <v>45607</v>
      </c>
      <c r="H158" s="24">
        <v>474822</v>
      </c>
      <c r="I158" s="24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25">
      <c r="A159" s="2">
        <v>44956</v>
      </c>
      <c r="B159" s="24">
        <v>1</v>
      </c>
      <c r="C159" s="24">
        <v>0</v>
      </c>
      <c r="D159" s="24">
        <v>1</v>
      </c>
      <c r="E159" s="24">
        <v>0</v>
      </c>
      <c r="F159" s="24">
        <v>433791</v>
      </c>
      <c r="G159" s="24">
        <v>45605</v>
      </c>
      <c r="H159" s="24">
        <v>474821</v>
      </c>
      <c r="I159" s="24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25">
      <c r="A160" s="2">
        <v>44963</v>
      </c>
      <c r="B160" s="24">
        <v>4</v>
      </c>
      <c r="C160" s="24">
        <v>1</v>
      </c>
      <c r="D160" s="24">
        <v>2</v>
      </c>
      <c r="E160" s="24">
        <v>0</v>
      </c>
      <c r="F160" s="24">
        <v>433790</v>
      </c>
      <c r="G160" s="24">
        <v>45605</v>
      </c>
      <c r="H160" s="24">
        <v>474820</v>
      </c>
      <c r="I160" s="24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25">
      <c r="A161" s="2">
        <v>44970</v>
      </c>
      <c r="B161" s="24">
        <v>1</v>
      </c>
      <c r="C161" s="24">
        <v>0</v>
      </c>
      <c r="D161" s="24">
        <v>2</v>
      </c>
      <c r="E161" s="24">
        <v>0</v>
      </c>
      <c r="F161" s="24">
        <v>433786</v>
      </c>
      <c r="G161" s="24">
        <v>45604</v>
      </c>
      <c r="H161" s="24">
        <v>474818</v>
      </c>
      <c r="I161" s="24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25">
      <c r="A162" s="2">
        <v>44977</v>
      </c>
      <c r="B162" s="24">
        <v>3</v>
      </c>
      <c r="C162" s="24">
        <v>0</v>
      </c>
      <c r="D162" s="24">
        <v>2</v>
      </c>
      <c r="E162" s="24">
        <v>0</v>
      </c>
      <c r="F162" s="24">
        <v>433785</v>
      </c>
      <c r="G162" s="24">
        <v>45604</v>
      </c>
      <c r="H162" s="24">
        <v>474816</v>
      </c>
      <c r="I162" s="24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25">
      <c r="A163" s="2">
        <v>44984</v>
      </c>
      <c r="B163" s="24">
        <v>5</v>
      </c>
      <c r="C163" s="24">
        <v>1</v>
      </c>
      <c r="D163" s="24">
        <v>2</v>
      </c>
      <c r="E163" s="24">
        <v>1</v>
      </c>
      <c r="F163" s="24">
        <v>433782</v>
      </c>
      <c r="G163" s="24">
        <v>45604</v>
      </c>
      <c r="H163" s="24">
        <v>474814</v>
      </c>
      <c r="I163" s="24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25">
      <c r="A164" s="2">
        <v>44991</v>
      </c>
      <c r="B164" s="24">
        <v>2</v>
      </c>
      <c r="C164" s="24">
        <v>0</v>
      </c>
      <c r="D164" s="24">
        <v>5</v>
      </c>
      <c r="E164" s="24">
        <v>3</v>
      </c>
      <c r="F164" s="24">
        <v>433777</v>
      </c>
      <c r="G164" s="24">
        <v>45603</v>
      </c>
      <c r="H164" s="24">
        <v>474812</v>
      </c>
      <c r="I164" s="24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25">
      <c r="A165" s="2">
        <v>44998</v>
      </c>
      <c r="B165" s="24">
        <v>0</v>
      </c>
      <c r="C165" s="24">
        <v>0</v>
      </c>
      <c r="D165" s="24">
        <v>3</v>
      </c>
      <c r="E165" s="24">
        <v>0</v>
      </c>
      <c r="F165" s="24">
        <v>433775</v>
      </c>
      <c r="G165" s="24">
        <v>45603</v>
      </c>
      <c r="H165" s="24">
        <v>474807</v>
      </c>
      <c r="I165" s="24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5005</v>
      </c>
      <c r="B166" s="24">
        <v>3</v>
      </c>
      <c r="C166" s="24">
        <v>0</v>
      </c>
      <c r="D166" s="24">
        <v>1</v>
      </c>
      <c r="E166" s="24">
        <v>0</v>
      </c>
      <c r="F166" s="24">
        <v>433775</v>
      </c>
      <c r="G166" s="24">
        <v>45603</v>
      </c>
      <c r="H166" s="24">
        <v>474804</v>
      </c>
      <c r="I166" s="24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25">
      <c r="A167" s="2">
        <v>45012</v>
      </c>
      <c r="B167" s="24">
        <v>2</v>
      </c>
      <c r="C167" s="24">
        <v>0</v>
      </c>
      <c r="D167" s="24">
        <v>1</v>
      </c>
      <c r="E167" s="24">
        <v>0</v>
      </c>
      <c r="F167" s="24">
        <v>433772</v>
      </c>
      <c r="G167" s="24">
        <v>45603</v>
      </c>
      <c r="H167" s="24">
        <v>474803</v>
      </c>
      <c r="I167" s="24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25">
      <c r="A168" s="2">
        <v>45019</v>
      </c>
      <c r="B168" s="24">
        <v>3</v>
      </c>
      <c r="C168" s="24">
        <v>0</v>
      </c>
      <c r="D168" s="24">
        <v>2</v>
      </c>
      <c r="E168" s="24">
        <v>0</v>
      </c>
      <c r="F168" s="24">
        <v>433770</v>
      </c>
      <c r="G168" s="24">
        <v>45603</v>
      </c>
      <c r="H168" s="24">
        <v>474802</v>
      </c>
      <c r="I168" s="24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25">
      <c r="A169" s="2">
        <v>45026</v>
      </c>
      <c r="B169" s="24">
        <v>3</v>
      </c>
      <c r="C169" s="24">
        <v>0</v>
      </c>
      <c r="D169" s="24">
        <v>1</v>
      </c>
      <c r="E169" s="24">
        <v>1</v>
      </c>
      <c r="F169" s="24">
        <v>433767</v>
      </c>
      <c r="G169" s="24">
        <v>45603</v>
      </c>
      <c r="H169" s="24">
        <v>474800</v>
      </c>
      <c r="I169" s="24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25">
      <c r="A170" s="2">
        <v>45033</v>
      </c>
      <c r="B170" s="24">
        <v>0</v>
      </c>
      <c r="C170" s="24">
        <v>0</v>
      </c>
      <c r="D170" s="24">
        <v>1</v>
      </c>
      <c r="E170" s="24">
        <v>0</v>
      </c>
      <c r="F170" s="24">
        <v>433764</v>
      </c>
      <c r="G170" s="24">
        <v>45603</v>
      </c>
      <c r="H170" s="24">
        <v>474799</v>
      </c>
      <c r="I170" s="24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40</v>
      </c>
      <c r="B171" s="24">
        <v>4</v>
      </c>
      <c r="C171" s="24">
        <v>0</v>
      </c>
      <c r="D171" s="24">
        <v>0</v>
      </c>
      <c r="E171" s="24">
        <v>0</v>
      </c>
      <c r="F171" s="24">
        <v>433764</v>
      </c>
      <c r="G171" s="24">
        <v>45603</v>
      </c>
      <c r="H171" s="24">
        <v>474798</v>
      </c>
      <c r="I171" s="24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25">
      <c r="A172" s="2">
        <v>45047</v>
      </c>
      <c r="B172" s="24">
        <v>0</v>
      </c>
      <c r="C172" s="24">
        <v>0</v>
      </c>
      <c r="D172" s="24">
        <v>3</v>
      </c>
      <c r="E172" s="24">
        <v>0</v>
      </c>
      <c r="F172" s="24">
        <v>433760</v>
      </c>
      <c r="G172" s="24">
        <v>45603</v>
      </c>
      <c r="H172" s="24">
        <v>474798</v>
      </c>
      <c r="I172" s="24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54</v>
      </c>
      <c r="B173" s="24">
        <v>2</v>
      </c>
      <c r="C173" s="24">
        <v>0</v>
      </c>
      <c r="D173" s="24">
        <v>1</v>
      </c>
      <c r="E173" s="24">
        <v>0</v>
      </c>
      <c r="F173" s="24">
        <v>433760</v>
      </c>
      <c r="G173" s="24">
        <v>45603</v>
      </c>
      <c r="H173" s="24">
        <v>474795</v>
      </c>
      <c r="I173" s="24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25">
      <c r="A174" s="2">
        <v>45061</v>
      </c>
      <c r="B174" s="24">
        <v>2</v>
      </c>
      <c r="C174" s="24">
        <v>0</v>
      </c>
      <c r="D174" s="24">
        <v>2</v>
      </c>
      <c r="E174" s="24">
        <v>0</v>
      </c>
      <c r="F174" s="24">
        <v>433758</v>
      </c>
      <c r="G174" s="24">
        <v>45603</v>
      </c>
      <c r="H174" s="24">
        <v>474794</v>
      </c>
      <c r="I174" s="24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25">
      <c r="A175" s="2">
        <v>45068</v>
      </c>
      <c r="B175" s="24">
        <v>0</v>
      </c>
      <c r="C175" s="24">
        <v>1</v>
      </c>
      <c r="D175" s="24">
        <v>4</v>
      </c>
      <c r="E175" s="24">
        <v>1</v>
      </c>
      <c r="F175" s="24">
        <v>433756</v>
      </c>
      <c r="G175" s="24">
        <v>45603</v>
      </c>
      <c r="H175" s="24">
        <v>474792</v>
      </c>
      <c r="I175" s="24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25">
      <c r="A176" s="2">
        <v>45075</v>
      </c>
      <c r="B176" s="24">
        <v>4</v>
      </c>
      <c r="C176" s="24">
        <v>2</v>
      </c>
      <c r="D176" s="24">
        <v>2</v>
      </c>
      <c r="E176" s="24">
        <v>1</v>
      </c>
      <c r="F176" s="24">
        <v>433756</v>
      </c>
      <c r="G176" s="24">
        <v>45602</v>
      </c>
      <c r="H176" s="24">
        <v>474788</v>
      </c>
      <c r="I176" s="24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25">
      <c r="A177" s="2">
        <v>45082</v>
      </c>
      <c r="B177" s="24">
        <v>0</v>
      </c>
      <c r="C177" s="24">
        <v>0</v>
      </c>
      <c r="D177" s="24">
        <v>2</v>
      </c>
      <c r="E177" s="24">
        <v>0</v>
      </c>
      <c r="F177" s="24">
        <v>433752</v>
      </c>
      <c r="G177" s="24">
        <v>45600</v>
      </c>
      <c r="H177" s="24">
        <v>474786</v>
      </c>
      <c r="I177" s="24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9</v>
      </c>
      <c r="B178" s="24">
        <v>4</v>
      </c>
      <c r="C178" s="24">
        <v>0</v>
      </c>
      <c r="D178" s="24">
        <v>0</v>
      </c>
      <c r="E178" s="24">
        <v>0</v>
      </c>
      <c r="F178" s="24">
        <v>433752</v>
      </c>
      <c r="G178" s="24">
        <v>45600</v>
      </c>
      <c r="H178" s="24">
        <v>474784</v>
      </c>
      <c r="I178" s="24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25">
      <c r="A179" s="2">
        <v>45096</v>
      </c>
      <c r="B179" s="24">
        <v>6</v>
      </c>
      <c r="C179" s="24">
        <v>0</v>
      </c>
      <c r="D179" s="24">
        <v>4</v>
      </c>
      <c r="E179" s="24">
        <v>0</v>
      </c>
      <c r="F179" s="24">
        <v>433748</v>
      </c>
      <c r="G179" s="24">
        <v>45600</v>
      </c>
      <c r="H179" s="24">
        <v>474784</v>
      </c>
      <c r="I179" s="24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25">
      <c r="A180" s="2">
        <v>45103</v>
      </c>
      <c r="B180" s="24">
        <v>2</v>
      </c>
      <c r="C180" s="24">
        <v>1</v>
      </c>
      <c r="D180" s="24">
        <v>1</v>
      </c>
      <c r="E180" s="24">
        <v>1</v>
      </c>
      <c r="F180" s="24">
        <v>433742</v>
      </c>
      <c r="G180" s="24">
        <v>45600</v>
      </c>
      <c r="H180" s="24">
        <v>474780</v>
      </c>
      <c r="I180" s="24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25">
      <c r="A181" s="2">
        <v>45110</v>
      </c>
      <c r="B181" s="24">
        <v>4</v>
      </c>
      <c r="C181" s="24">
        <v>0</v>
      </c>
      <c r="D181" s="24">
        <v>5</v>
      </c>
      <c r="E181" s="24">
        <v>0</v>
      </c>
      <c r="F181" s="24">
        <v>433740</v>
      </c>
      <c r="G181" s="24">
        <v>45599</v>
      </c>
      <c r="H181" s="24">
        <v>474779</v>
      </c>
      <c r="I181" s="24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25">
      <c r="A182" s="2">
        <v>45117</v>
      </c>
      <c r="B182" s="24">
        <v>2</v>
      </c>
      <c r="C182" s="24">
        <v>0</v>
      </c>
      <c r="D182" s="24">
        <v>2</v>
      </c>
      <c r="E182" s="24">
        <v>1</v>
      </c>
      <c r="F182" s="24">
        <v>433736</v>
      </c>
      <c r="G182" s="24">
        <v>45599</v>
      </c>
      <c r="H182" s="24">
        <v>474774</v>
      </c>
      <c r="I182" s="24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25">
      <c r="A183" s="2">
        <v>45124</v>
      </c>
      <c r="B183" s="24">
        <v>0</v>
      </c>
      <c r="C183" s="24">
        <v>1</v>
      </c>
      <c r="D183" s="24">
        <v>3</v>
      </c>
      <c r="E183" s="24">
        <v>0</v>
      </c>
      <c r="F183" s="24">
        <v>433734</v>
      </c>
      <c r="G183" s="24">
        <v>45599</v>
      </c>
      <c r="H183" s="24">
        <v>474772</v>
      </c>
      <c r="I183" s="24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31</v>
      </c>
      <c r="B184" s="24">
        <v>1</v>
      </c>
      <c r="C184" s="24">
        <v>0</v>
      </c>
      <c r="D184" s="24">
        <v>1</v>
      </c>
      <c r="E184" s="24">
        <v>2</v>
      </c>
      <c r="F184" s="24">
        <v>433734</v>
      </c>
      <c r="G184" s="24">
        <v>45598</v>
      </c>
      <c r="H184" s="24">
        <v>474769</v>
      </c>
      <c r="I184" s="24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25">
      <c r="A185" s="2">
        <v>45138</v>
      </c>
      <c r="B185" s="24">
        <v>0</v>
      </c>
      <c r="C185" s="24">
        <v>0</v>
      </c>
      <c r="D185" s="24">
        <v>1</v>
      </c>
      <c r="E185" s="24">
        <v>2</v>
      </c>
      <c r="F185" s="24">
        <v>433733</v>
      </c>
      <c r="G185" s="24">
        <v>45598</v>
      </c>
      <c r="H185" s="24">
        <v>474768</v>
      </c>
      <c r="I185" s="24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25">
      <c r="A186" s="2">
        <v>45145</v>
      </c>
      <c r="B186" s="24">
        <v>2</v>
      </c>
      <c r="C186" s="24">
        <v>0</v>
      </c>
      <c r="D186" s="24">
        <v>0</v>
      </c>
      <c r="E186" s="24">
        <v>1</v>
      </c>
      <c r="F186" s="24">
        <v>433733</v>
      </c>
      <c r="G186" s="24">
        <v>45598</v>
      </c>
      <c r="H186" s="24">
        <v>474767</v>
      </c>
      <c r="I186" s="24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25">
      <c r="A187" s="2">
        <v>45152</v>
      </c>
      <c r="B187" s="24">
        <v>2</v>
      </c>
      <c r="C187" s="24">
        <v>0</v>
      </c>
      <c r="D187" s="24">
        <v>1</v>
      </c>
      <c r="E187" s="24">
        <v>1</v>
      </c>
      <c r="F187" s="24">
        <v>433731</v>
      </c>
      <c r="G187" s="24">
        <v>45598</v>
      </c>
      <c r="H187" s="24">
        <v>474767</v>
      </c>
      <c r="I187" s="24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25">
      <c r="A188" s="2">
        <v>45159</v>
      </c>
      <c r="B188" s="24">
        <v>6</v>
      </c>
      <c r="C188" s="24">
        <v>0</v>
      </c>
      <c r="D188" s="24">
        <v>4</v>
      </c>
      <c r="E188" s="24">
        <v>0</v>
      </c>
      <c r="F188" s="24">
        <v>433729</v>
      </c>
      <c r="G188" s="24">
        <v>45598</v>
      </c>
      <c r="H188" s="24">
        <v>474766</v>
      </c>
      <c r="I188" s="24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25">
      <c r="A189" s="2">
        <v>45166</v>
      </c>
      <c r="B189" s="24">
        <v>1</v>
      </c>
      <c r="C189" s="24">
        <v>0</v>
      </c>
      <c r="D189" s="24">
        <v>3</v>
      </c>
      <c r="E189" s="24">
        <v>1</v>
      </c>
      <c r="F189" s="24">
        <v>433723</v>
      </c>
      <c r="G189" s="24">
        <v>45598</v>
      </c>
      <c r="H189" s="24">
        <v>474762</v>
      </c>
      <c r="I189" s="24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25">
      <c r="A190" s="2">
        <v>45173</v>
      </c>
      <c r="B190" s="24">
        <v>2</v>
      </c>
      <c r="C190" s="24">
        <v>0</v>
      </c>
      <c r="D190" s="24">
        <v>1</v>
      </c>
      <c r="E190" s="24">
        <v>2</v>
      </c>
      <c r="F190" s="24">
        <v>433722</v>
      </c>
      <c r="G190" s="24">
        <v>45598</v>
      </c>
      <c r="H190" s="24">
        <v>474759</v>
      </c>
      <c r="I190" s="24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25">
      <c r="A191" s="2">
        <v>45180</v>
      </c>
      <c r="B191" s="24">
        <v>4</v>
      </c>
      <c r="C191" s="24">
        <v>0</v>
      </c>
      <c r="D191" s="24">
        <v>3</v>
      </c>
      <c r="E191" s="24">
        <v>0</v>
      </c>
      <c r="F191" s="24">
        <v>433720</v>
      </c>
      <c r="G191" s="24">
        <v>45598</v>
      </c>
      <c r="H191" s="24">
        <v>474758</v>
      </c>
      <c r="I191" s="24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25">
      <c r="A192" s="2">
        <v>45187</v>
      </c>
      <c r="B192" s="24">
        <v>5</v>
      </c>
      <c r="C192" s="24">
        <v>0</v>
      </c>
      <c r="D192" s="24">
        <v>4</v>
      </c>
      <c r="E192" s="24">
        <v>2</v>
      </c>
      <c r="F192" s="24">
        <v>433716</v>
      </c>
      <c r="G192" s="24">
        <v>45598</v>
      </c>
      <c r="H192" s="24">
        <v>474755</v>
      </c>
      <c r="I192" s="24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25">
      <c r="A193" s="2">
        <v>45194</v>
      </c>
      <c r="B193" s="24">
        <v>0</v>
      </c>
      <c r="C193" s="24">
        <v>0</v>
      </c>
      <c r="D193" s="24">
        <v>1</v>
      </c>
      <c r="E193" s="24">
        <v>0</v>
      </c>
      <c r="F193" s="24">
        <v>433711</v>
      </c>
      <c r="G193" s="24">
        <v>45598</v>
      </c>
      <c r="H193" s="24">
        <v>474751</v>
      </c>
      <c r="I193" s="24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201</v>
      </c>
      <c r="B194" s="24">
        <v>0</v>
      </c>
      <c r="C194" s="24">
        <v>1</v>
      </c>
      <c r="D194" s="24">
        <v>2</v>
      </c>
      <c r="E194" s="24">
        <v>1</v>
      </c>
      <c r="F194" s="24">
        <v>433711</v>
      </c>
      <c r="G194" s="24">
        <v>45598</v>
      </c>
      <c r="H194" s="24">
        <v>474750</v>
      </c>
      <c r="I194" s="24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25">
      <c r="A195" s="2">
        <v>45208</v>
      </c>
      <c r="B195" s="24">
        <v>1</v>
      </c>
      <c r="C195" s="24">
        <v>1</v>
      </c>
      <c r="D195" s="24">
        <v>5</v>
      </c>
      <c r="E195" s="24">
        <v>1</v>
      </c>
      <c r="F195" s="24">
        <v>433711</v>
      </c>
      <c r="G195" s="24">
        <v>45597</v>
      </c>
      <c r="H195" s="24">
        <v>474748</v>
      </c>
      <c r="I195" s="24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25">
      <c r="A196" s="2">
        <v>45215</v>
      </c>
      <c r="B196" s="24">
        <v>3</v>
      </c>
      <c r="C196" s="24">
        <v>0</v>
      </c>
      <c r="D196" s="24">
        <v>1</v>
      </c>
      <c r="E196" s="24">
        <v>1</v>
      </c>
      <c r="F196" s="24">
        <v>433710</v>
      </c>
      <c r="G196" s="24">
        <v>45596</v>
      </c>
      <c r="H196" s="24">
        <v>474743</v>
      </c>
      <c r="I196" s="24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25">
      <c r="A197" s="2">
        <v>45222</v>
      </c>
      <c r="B197" s="24">
        <v>1</v>
      </c>
      <c r="C197" s="24">
        <v>0</v>
      </c>
      <c r="D197" s="24">
        <v>0</v>
      </c>
      <c r="E197" s="24">
        <v>0</v>
      </c>
      <c r="F197" s="24">
        <v>433707</v>
      </c>
      <c r="G197" s="24">
        <v>45596</v>
      </c>
      <c r="H197" s="24">
        <v>474742</v>
      </c>
      <c r="I197" s="24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25">
      <c r="A198" s="2">
        <v>45229</v>
      </c>
      <c r="B198" s="24">
        <v>1</v>
      </c>
      <c r="C198" s="24">
        <v>1</v>
      </c>
      <c r="D198" s="24">
        <v>2</v>
      </c>
      <c r="E198" s="24">
        <v>0</v>
      </c>
      <c r="F198" s="24">
        <v>433706</v>
      </c>
      <c r="G198" s="24">
        <v>45596</v>
      </c>
      <c r="H198" s="24">
        <v>474742</v>
      </c>
      <c r="I198" s="24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25">
      <c r="A199" s="2">
        <v>45236</v>
      </c>
      <c r="B199" s="24">
        <v>4</v>
      </c>
      <c r="C199" s="24">
        <v>2</v>
      </c>
      <c r="D199" s="24">
        <v>0</v>
      </c>
      <c r="E199" s="24">
        <v>1</v>
      </c>
      <c r="F199" s="24">
        <v>433705</v>
      </c>
      <c r="G199" s="24">
        <v>45595</v>
      </c>
      <c r="H199" s="24">
        <v>474740</v>
      </c>
      <c r="I199" s="24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25">
      <c r="A200" s="2">
        <v>45243</v>
      </c>
      <c r="B200" s="24">
        <v>4</v>
      </c>
      <c r="C200" s="24">
        <v>0</v>
      </c>
      <c r="D200" s="24">
        <v>1</v>
      </c>
      <c r="E200" s="24">
        <v>0</v>
      </c>
      <c r="F200" s="24">
        <v>433701</v>
      </c>
      <c r="G200" s="24">
        <v>45593</v>
      </c>
      <c r="H200" s="24">
        <v>474740</v>
      </c>
      <c r="I200" s="24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25">
      <c r="A201" s="2">
        <v>45250</v>
      </c>
      <c r="B201" s="24">
        <v>3</v>
      </c>
      <c r="C201" s="24">
        <v>0</v>
      </c>
      <c r="D201" s="24">
        <v>2</v>
      </c>
      <c r="E201" s="24">
        <v>1</v>
      </c>
      <c r="F201" s="24">
        <v>433697</v>
      </c>
      <c r="G201" s="24">
        <v>45593</v>
      </c>
      <c r="H201" s="24">
        <v>474739</v>
      </c>
      <c r="I201" s="24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25">
      <c r="A202" s="2">
        <v>45257</v>
      </c>
      <c r="B202" s="24">
        <v>4</v>
      </c>
      <c r="C202" s="24">
        <v>1</v>
      </c>
      <c r="D202" s="24">
        <v>4</v>
      </c>
      <c r="E202" s="24">
        <v>0</v>
      </c>
      <c r="F202" s="24">
        <v>433694</v>
      </c>
      <c r="G202" s="24">
        <v>45593</v>
      </c>
      <c r="H202" s="24">
        <v>474737</v>
      </c>
      <c r="I202" s="24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25">
      <c r="A203" s="2">
        <v>45264</v>
      </c>
      <c r="B203" s="24">
        <v>3</v>
      </c>
      <c r="C203" s="24">
        <v>0</v>
      </c>
      <c r="D203" s="24">
        <v>2</v>
      </c>
      <c r="E203" s="24">
        <v>1</v>
      </c>
      <c r="F203" s="24">
        <v>433690</v>
      </c>
      <c r="G203" s="24">
        <v>45592</v>
      </c>
      <c r="H203" s="24">
        <v>474733</v>
      </c>
      <c r="I203" s="24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25">
      <c r="A204" s="2">
        <v>45271</v>
      </c>
      <c r="B204" s="24">
        <v>1</v>
      </c>
      <c r="C204" s="24">
        <v>0</v>
      </c>
      <c r="D204" s="24">
        <v>1</v>
      </c>
      <c r="E204" s="24">
        <v>0</v>
      </c>
      <c r="F204" s="24">
        <v>433687</v>
      </c>
      <c r="G204" s="24">
        <v>45592</v>
      </c>
      <c r="H204" s="24">
        <v>474731</v>
      </c>
      <c r="I204" s="24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25">
      <c r="A205" s="2">
        <v>45278</v>
      </c>
      <c r="B205" s="24">
        <v>2</v>
      </c>
      <c r="C205" s="24">
        <v>0</v>
      </c>
      <c r="D205" s="24">
        <v>3</v>
      </c>
      <c r="E205" s="24">
        <v>0</v>
      </c>
      <c r="F205" s="24">
        <v>433686</v>
      </c>
      <c r="G205" s="24">
        <v>45592</v>
      </c>
      <c r="H205" s="24">
        <v>474730</v>
      </c>
      <c r="I205" s="24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25">
      <c r="A206" s="2">
        <v>45285</v>
      </c>
      <c r="B206" s="24">
        <v>2</v>
      </c>
      <c r="C206" s="24">
        <v>0</v>
      </c>
      <c r="D206" s="24">
        <v>1</v>
      </c>
      <c r="E206" s="24">
        <v>0</v>
      </c>
      <c r="F206" s="24">
        <v>433684</v>
      </c>
      <c r="G206" s="24">
        <v>45592</v>
      </c>
      <c r="H206" s="24">
        <v>474727</v>
      </c>
      <c r="I206" s="24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25">
      <c r="A207" s="2">
        <v>45292</v>
      </c>
      <c r="B207" s="24">
        <v>2</v>
      </c>
      <c r="C207" s="24">
        <v>0</v>
      </c>
      <c r="D207" s="24">
        <v>4</v>
      </c>
      <c r="E207" s="24">
        <v>0</v>
      </c>
      <c r="F207" s="24">
        <v>433682</v>
      </c>
      <c r="G207" s="24">
        <v>45592</v>
      </c>
      <c r="H207" s="24">
        <v>474726</v>
      </c>
      <c r="I207" s="24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25">
      <c r="A208" s="2">
        <v>45299</v>
      </c>
      <c r="B208" s="24">
        <v>3</v>
      </c>
      <c r="C208" s="24">
        <v>0</v>
      </c>
      <c r="D208" s="24">
        <v>4</v>
      </c>
      <c r="E208" s="24">
        <v>0</v>
      </c>
      <c r="F208" s="24">
        <v>433680</v>
      </c>
      <c r="G208" s="24">
        <v>45592</v>
      </c>
      <c r="H208" s="24">
        <v>474722</v>
      </c>
      <c r="I208" s="24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25">
      <c r="A209" s="2">
        <v>45306</v>
      </c>
      <c r="B209" s="24">
        <v>3</v>
      </c>
      <c r="C209" s="24">
        <v>0</v>
      </c>
      <c r="D209" s="24">
        <v>1</v>
      </c>
      <c r="E209" s="24">
        <v>2</v>
      </c>
      <c r="F209" s="24">
        <v>433677</v>
      </c>
      <c r="G209" s="24">
        <v>45592</v>
      </c>
      <c r="H209" s="24">
        <v>474718</v>
      </c>
      <c r="I209" s="24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25">
      <c r="A210" s="2">
        <v>45313</v>
      </c>
      <c r="B210" s="24">
        <v>3</v>
      </c>
      <c r="C210" s="24">
        <v>0</v>
      </c>
      <c r="D210" s="24">
        <v>2</v>
      </c>
      <c r="E210" s="24">
        <v>0</v>
      </c>
      <c r="F210" s="24">
        <v>433674</v>
      </c>
      <c r="G210" s="24">
        <v>45592</v>
      </c>
      <c r="H210" s="24">
        <v>474717</v>
      </c>
      <c r="I210" s="24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25">
      <c r="A211" s="2">
        <v>45320</v>
      </c>
      <c r="B211" s="24">
        <v>3</v>
      </c>
      <c r="C211" s="24">
        <v>0</v>
      </c>
      <c r="D211" s="24">
        <v>3</v>
      </c>
      <c r="E211" s="24">
        <v>1</v>
      </c>
      <c r="F211" s="24">
        <v>433671</v>
      </c>
      <c r="G211" s="24">
        <v>45592</v>
      </c>
      <c r="H211" s="24">
        <v>474715</v>
      </c>
      <c r="I211" s="24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25">
      <c r="A212" s="2">
        <v>45327</v>
      </c>
      <c r="B212" s="24">
        <v>2</v>
      </c>
      <c r="C212" s="24">
        <v>0</v>
      </c>
      <c r="D212" s="24">
        <v>0</v>
      </c>
      <c r="E212" s="24">
        <v>2</v>
      </c>
      <c r="F212" s="24">
        <v>433668</v>
      </c>
      <c r="G212" s="24">
        <v>45592</v>
      </c>
      <c r="H212" s="24">
        <v>474712</v>
      </c>
      <c r="I212" s="24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25">
      <c r="A213" s="2">
        <v>45334</v>
      </c>
      <c r="B213" s="24">
        <v>1</v>
      </c>
      <c r="C213" s="24">
        <v>0</v>
      </c>
      <c r="D213" s="24">
        <v>3</v>
      </c>
      <c r="E213" s="24">
        <v>0</v>
      </c>
      <c r="F213" s="24">
        <v>433666</v>
      </c>
      <c r="G213" s="24">
        <v>45592</v>
      </c>
      <c r="H213" s="24">
        <v>474712</v>
      </c>
      <c r="I213" s="24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25">
      <c r="A214" s="2">
        <v>45341</v>
      </c>
      <c r="B214" s="24">
        <v>2</v>
      </c>
      <c r="C214" s="24">
        <v>1</v>
      </c>
      <c r="D214" s="24">
        <v>3</v>
      </c>
      <c r="E214" s="24">
        <v>2</v>
      </c>
      <c r="F214" s="24">
        <v>433665</v>
      </c>
      <c r="G214" s="24">
        <v>45592</v>
      </c>
      <c r="H214" s="24">
        <v>474709</v>
      </c>
      <c r="I214" s="24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25">
      <c r="A215" s="2">
        <v>45348</v>
      </c>
      <c r="B215" s="24">
        <v>1</v>
      </c>
      <c r="C215" s="24">
        <v>1</v>
      </c>
      <c r="D215" s="24">
        <v>1</v>
      </c>
      <c r="E215" s="24">
        <v>0</v>
      </c>
      <c r="F215" s="24">
        <v>433663</v>
      </c>
      <c r="G215" s="24">
        <v>45591</v>
      </c>
      <c r="H215" s="24">
        <v>474706</v>
      </c>
      <c r="I215" s="24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25">
      <c r="A216" s="2">
        <v>45355</v>
      </c>
      <c r="B216" s="24">
        <v>2</v>
      </c>
      <c r="C216" s="24">
        <v>0</v>
      </c>
      <c r="D216" s="24">
        <v>1</v>
      </c>
      <c r="E216" s="24">
        <v>0</v>
      </c>
      <c r="F216" s="24">
        <v>433662</v>
      </c>
      <c r="G216" s="24">
        <v>45590</v>
      </c>
      <c r="H216" s="24">
        <v>474705</v>
      </c>
      <c r="I216" s="24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25">
      <c r="A217" s="2">
        <v>45362</v>
      </c>
      <c r="B217" s="24">
        <v>3</v>
      </c>
      <c r="C217" s="24">
        <v>0</v>
      </c>
      <c r="D217" s="24">
        <v>0</v>
      </c>
      <c r="E217" s="24">
        <v>0</v>
      </c>
      <c r="F217" s="24">
        <v>433660</v>
      </c>
      <c r="G217" s="24">
        <v>45590</v>
      </c>
      <c r="H217" s="24">
        <v>474704</v>
      </c>
      <c r="I217" s="24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25">
      <c r="A218" s="2">
        <v>45369</v>
      </c>
      <c r="B218" s="24">
        <v>2</v>
      </c>
      <c r="C218" s="24">
        <v>0</v>
      </c>
      <c r="D218" s="24">
        <v>1</v>
      </c>
      <c r="E218" s="24">
        <v>0</v>
      </c>
      <c r="F218" s="24">
        <v>433657</v>
      </c>
      <c r="G218" s="24">
        <v>45590</v>
      </c>
      <c r="H218" s="24">
        <v>474704</v>
      </c>
      <c r="I218" s="24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25">
      <c r="A219" s="2">
        <v>45376</v>
      </c>
      <c r="B219" s="24">
        <v>4</v>
      </c>
      <c r="C219" s="24">
        <v>0</v>
      </c>
      <c r="D219" s="24">
        <v>1</v>
      </c>
      <c r="E219" s="24">
        <v>0</v>
      </c>
      <c r="F219" s="24">
        <v>433655</v>
      </c>
      <c r="G219" s="24">
        <v>45590</v>
      </c>
      <c r="H219" s="24">
        <v>474703</v>
      </c>
      <c r="I219" s="24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25">
      <c r="A220" s="2">
        <v>45383</v>
      </c>
      <c r="B220" s="24">
        <v>0</v>
      </c>
      <c r="C220" s="24">
        <v>0</v>
      </c>
      <c r="D220" s="24">
        <v>3</v>
      </c>
      <c r="E220" s="24">
        <v>0</v>
      </c>
      <c r="F220" s="24">
        <v>433651</v>
      </c>
      <c r="G220" s="24">
        <v>45590</v>
      </c>
      <c r="H220" s="24">
        <v>474702</v>
      </c>
      <c r="I220" s="24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90</v>
      </c>
      <c r="B221" s="24">
        <v>3</v>
      </c>
      <c r="C221" s="24">
        <v>0</v>
      </c>
      <c r="D221" s="24">
        <v>2</v>
      </c>
      <c r="E221" s="24">
        <v>0</v>
      </c>
      <c r="F221" s="24">
        <v>433651</v>
      </c>
      <c r="G221" s="24">
        <v>45590</v>
      </c>
      <c r="H221" s="24">
        <v>474699</v>
      </c>
      <c r="I221" s="24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25">
      <c r="A222" s="2">
        <v>45397</v>
      </c>
      <c r="B222" s="24">
        <v>3</v>
      </c>
      <c r="C222" s="24">
        <v>0</v>
      </c>
      <c r="D222" s="24">
        <v>1</v>
      </c>
      <c r="E222" s="24">
        <v>1</v>
      </c>
      <c r="F222" s="24">
        <v>433648</v>
      </c>
      <c r="G222" s="24">
        <v>45590</v>
      </c>
      <c r="H222" s="24">
        <v>474697</v>
      </c>
      <c r="I222" s="24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25">
      <c r="A223" s="2">
        <v>45404</v>
      </c>
      <c r="B223" s="24">
        <v>1</v>
      </c>
      <c r="C223" s="24">
        <v>2</v>
      </c>
      <c r="D223" s="24">
        <v>2</v>
      </c>
      <c r="E223" s="24">
        <v>0</v>
      </c>
      <c r="F223" s="24">
        <v>433645</v>
      </c>
      <c r="G223" s="24">
        <v>45590</v>
      </c>
      <c r="H223" s="24">
        <v>474696</v>
      </c>
      <c r="I223" s="24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25">
      <c r="A224" s="2">
        <v>45411</v>
      </c>
      <c r="B224" s="24">
        <v>3</v>
      </c>
      <c r="C224" s="24">
        <v>0</v>
      </c>
      <c r="D224" s="24">
        <v>3</v>
      </c>
      <c r="E224" s="24">
        <v>0</v>
      </c>
      <c r="F224" s="24">
        <v>433644</v>
      </c>
      <c r="G224" s="24">
        <v>45588</v>
      </c>
      <c r="H224" s="24">
        <v>474694</v>
      </c>
      <c r="I224" s="24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25">
      <c r="A225" s="2">
        <v>45418</v>
      </c>
      <c r="B225" s="24">
        <v>2</v>
      </c>
      <c r="C225" s="24">
        <v>0</v>
      </c>
      <c r="D225" s="24">
        <v>2</v>
      </c>
      <c r="E225" s="24">
        <v>0</v>
      </c>
      <c r="F225" s="24">
        <v>433641</v>
      </c>
      <c r="G225" s="24">
        <v>45588</v>
      </c>
      <c r="H225" s="24">
        <v>474691</v>
      </c>
      <c r="I225" s="24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1</v>
      </c>
      <c r="C226" s="24">
        <v>0</v>
      </c>
      <c r="D226" s="24">
        <v>4</v>
      </c>
      <c r="E226" s="24">
        <v>0</v>
      </c>
      <c r="F226" s="24">
        <v>433639</v>
      </c>
      <c r="G226" s="24">
        <v>45588</v>
      </c>
      <c r="H226" s="24">
        <v>474689</v>
      </c>
      <c r="I226" s="24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3</v>
      </c>
      <c r="C227" s="24">
        <v>0</v>
      </c>
      <c r="D227" s="24">
        <v>5</v>
      </c>
      <c r="E227" s="24">
        <v>0</v>
      </c>
      <c r="F227" s="24">
        <v>433638</v>
      </c>
      <c r="G227" s="24">
        <v>45588</v>
      </c>
      <c r="H227" s="24">
        <v>474685</v>
      </c>
      <c r="I227" s="24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2</v>
      </c>
      <c r="C228" s="24">
        <v>1</v>
      </c>
      <c r="D228" s="24">
        <v>1</v>
      </c>
      <c r="E228" s="24">
        <v>0</v>
      </c>
      <c r="F228" s="24">
        <v>433635</v>
      </c>
      <c r="G228" s="24">
        <v>45588</v>
      </c>
      <c r="H228" s="24">
        <v>474680</v>
      </c>
      <c r="I228" s="24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2</v>
      </c>
      <c r="C229" s="24">
        <v>1</v>
      </c>
      <c r="D229" s="24">
        <v>3</v>
      </c>
      <c r="E229" s="24">
        <v>0</v>
      </c>
      <c r="F229" s="24">
        <v>433633</v>
      </c>
      <c r="G229" s="24">
        <v>45587</v>
      </c>
      <c r="H229" s="24">
        <v>474679</v>
      </c>
      <c r="I229" s="24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2</v>
      </c>
      <c r="C230" s="24">
        <v>0</v>
      </c>
      <c r="D230" s="24">
        <v>3</v>
      </c>
      <c r="E230" s="24">
        <v>1</v>
      </c>
      <c r="F230" s="24">
        <v>433631</v>
      </c>
      <c r="G230" s="24">
        <v>45586</v>
      </c>
      <c r="H230" s="24">
        <v>474676</v>
      </c>
      <c r="I230" s="24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3</v>
      </c>
      <c r="C231" s="24">
        <v>0</v>
      </c>
      <c r="D231" s="24">
        <v>3</v>
      </c>
      <c r="E231" s="24">
        <v>0</v>
      </c>
      <c r="F231" s="24">
        <v>433629</v>
      </c>
      <c r="G231" s="24">
        <v>45586</v>
      </c>
      <c r="H231" s="24">
        <v>474673</v>
      </c>
      <c r="I231" s="24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3</v>
      </c>
      <c r="C232" s="24">
        <v>0</v>
      </c>
      <c r="D232" s="24">
        <v>3</v>
      </c>
      <c r="E232" s="24">
        <v>1</v>
      </c>
      <c r="F232" s="24">
        <v>433626</v>
      </c>
      <c r="G232" s="24">
        <v>45586</v>
      </c>
      <c r="H232" s="24">
        <v>474670</v>
      </c>
      <c r="I232" s="24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0</v>
      </c>
      <c r="C233" s="24">
        <v>0</v>
      </c>
      <c r="D233" s="24">
        <v>1</v>
      </c>
      <c r="E233" s="24">
        <v>2</v>
      </c>
      <c r="F233" s="24">
        <v>433623</v>
      </c>
      <c r="G233" s="24">
        <v>45586</v>
      </c>
      <c r="H233" s="24">
        <v>474667</v>
      </c>
      <c r="I233" s="24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3</v>
      </c>
      <c r="C234" s="24">
        <v>0</v>
      </c>
      <c r="D234" s="24">
        <v>3</v>
      </c>
      <c r="E234" s="24">
        <v>0</v>
      </c>
      <c r="F234" s="24">
        <v>433623</v>
      </c>
      <c r="G234" s="24">
        <v>45586</v>
      </c>
      <c r="H234" s="24">
        <v>474666</v>
      </c>
      <c r="I234" s="24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1</v>
      </c>
      <c r="C235" s="24">
        <v>0</v>
      </c>
      <c r="D235" s="24">
        <v>3</v>
      </c>
      <c r="E235" s="24">
        <v>0</v>
      </c>
      <c r="F235" s="24">
        <v>433620</v>
      </c>
      <c r="G235" s="24">
        <v>45586</v>
      </c>
      <c r="H235" s="24">
        <v>474663</v>
      </c>
      <c r="I235" s="24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1</v>
      </c>
      <c r="C236" s="24">
        <v>0</v>
      </c>
      <c r="D236" s="24">
        <v>3</v>
      </c>
      <c r="E236" s="24">
        <v>0</v>
      </c>
      <c r="F236" s="24">
        <v>433619</v>
      </c>
      <c r="G236" s="24">
        <v>45586</v>
      </c>
      <c r="H236" s="24">
        <v>474660</v>
      </c>
      <c r="I236" s="24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4</v>
      </c>
      <c r="C237" s="24">
        <v>0</v>
      </c>
      <c r="D237" s="24">
        <v>2</v>
      </c>
      <c r="E237" s="24">
        <v>1</v>
      </c>
      <c r="F237" s="24">
        <v>433618</v>
      </c>
      <c r="G237" s="24">
        <v>45586</v>
      </c>
      <c r="H237" s="24">
        <v>474657</v>
      </c>
      <c r="I237" s="24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4</v>
      </c>
      <c r="C238" s="24">
        <v>1</v>
      </c>
      <c r="D238" s="24">
        <v>2</v>
      </c>
      <c r="E238" s="24">
        <v>0</v>
      </c>
      <c r="F238" s="24">
        <v>433614</v>
      </c>
      <c r="G238" s="24">
        <v>45586</v>
      </c>
      <c r="H238" s="24">
        <v>474655</v>
      </c>
      <c r="I238" s="24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3</v>
      </c>
      <c r="C239" s="24">
        <v>0</v>
      </c>
      <c r="D239" s="24">
        <v>2</v>
      </c>
      <c r="E239" s="24">
        <v>1</v>
      </c>
      <c r="F239" s="24">
        <v>433610</v>
      </c>
      <c r="G239" s="24">
        <v>45585</v>
      </c>
      <c r="H239" s="24">
        <v>474653</v>
      </c>
      <c r="I239" s="24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6</v>
      </c>
      <c r="C240" s="24">
        <v>0</v>
      </c>
      <c r="D240" s="24">
        <v>1</v>
      </c>
      <c r="E240" s="24">
        <v>1</v>
      </c>
      <c r="F240" s="24">
        <v>433607</v>
      </c>
      <c r="G240" s="24">
        <v>45585</v>
      </c>
      <c r="H240" s="24">
        <v>474651</v>
      </c>
      <c r="I240" s="24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2</v>
      </c>
      <c r="C241" s="24">
        <v>0</v>
      </c>
      <c r="D241" s="24">
        <v>2</v>
      </c>
      <c r="E241" s="24">
        <v>1</v>
      </c>
      <c r="F241" s="24">
        <v>433601</v>
      </c>
      <c r="G241" s="24">
        <v>45585</v>
      </c>
      <c r="H241" s="24">
        <v>474650</v>
      </c>
      <c r="I241" s="24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0</v>
      </c>
      <c r="C242" s="24">
        <v>0</v>
      </c>
      <c r="D242" s="24">
        <v>1</v>
      </c>
      <c r="E242" s="24">
        <v>0</v>
      </c>
      <c r="F242" s="24">
        <v>433599</v>
      </c>
      <c r="G242" s="24">
        <v>45585</v>
      </c>
      <c r="H242" s="24">
        <v>474648</v>
      </c>
      <c r="I242" s="24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0</v>
      </c>
      <c r="C243" s="24">
        <v>0</v>
      </c>
      <c r="D243" s="24">
        <v>0</v>
      </c>
      <c r="E243" s="24">
        <v>2</v>
      </c>
      <c r="F243" s="24">
        <v>433599</v>
      </c>
      <c r="G243" s="24">
        <v>45585</v>
      </c>
      <c r="H243" s="24">
        <v>474647</v>
      </c>
      <c r="I243" s="24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1</v>
      </c>
      <c r="C244" s="24">
        <v>0</v>
      </c>
      <c r="D244" s="24">
        <v>2</v>
      </c>
      <c r="E244" s="24">
        <v>0</v>
      </c>
      <c r="F244" s="24">
        <v>433599</v>
      </c>
      <c r="G244" s="24">
        <v>45585</v>
      </c>
      <c r="H244" s="24">
        <v>474647</v>
      </c>
      <c r="I244" s="24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0</v>
      </c>
      <c r="C245" s="24">
        <v>0</v>
      </c>
      <c r="D245" s="24">
        <v>2</v>
      </c>
      <c r="E245" s="24">
        <v>0</v>
      </c>
      <c r="F245" s="24">
        <v>433598</v>
      </c>
      <c r="G245" s="24">
        <v>45585</v>
      </c>
      <c r="H245" s="24">
        <v>474645</v>
      </c>
      <c r="I245" s="24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1</v>
      </c>
      <c r="C246" s="24">
        <v>0</v>
      </c>
      <c r="D246" s="24">
        <v>0</v>
      </c>
      <c r="E246" s="24">
        <v>0</v>
      </c>
      <c r="F246" s="24">
        <v>433598</v>
      </c>
      <c r="G246" s="24">
        <v>45585</v>
      </c>
      <c r="H246" s="24">
        <v>474643</v>
      </c>
      <c r="I246" s="24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0</v>
      </c>
      <c r="C247" s="24">
        <v>0</v>
      </c>
      <c r="D247" s="24">
        <v>0</v>
      </c>
      <c r="E247" s="24">
        <v>0</v>
      </c>
      <c r="F247" s="24">
        <v>433597</v>
      </c>
      <c r="G247" s="24">
        <v>45585</v>
      </c>
      <c r="H247" s="24">
        <v>474643</v>
      </c>
      <c r="I247" s="24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578</v>
      </c>
      <c r="C248" s="24">
        <v>52</v>
      </c>
      <c r="D248" s="24">
        <v>335</v>
      </c>
      <c r="E248" s="24">
        <v>77</v>
      </c>
      <c r="F248" s="24">
        <v>151968825</v>
      </c>
      <c r="G248" s="24">
        <v>9425015</v>
      </c>
      <c r="H248" s="24">
        <v>77817371</v>
      </c>
      <c r="I248" s="24">
        <v>13257752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7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267</v>
      </c>
      <c r="C8" s="24">
        <v>0</v>
      </c>
      <c r="D8" s="24">
        <v>0</v>
      </c>
      <c r="E8" s="24">
        <v>0</v>
      </c>
      <c r="F8" s="24">
        <v>10959051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280</v>
      </c>
      <c r="C9" s="24">
        <v>0</v>
      </c>
      <c r="D9" s="24">
        <v>0</v>
      </c>
      <c r="E9" s="24">
        <v>0</v>
      </c>
      <c r="F9" s="24">
        <v>1095678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313</v>
      </c>
      <c r="C10" s="24">
        <v>0</v>
      </c>
      <c r="D10" s="24">
        <v>0</v>
      </c>
      <c r="E10" s="24">
        <v>0</v>
      </c>
      <c r="F10" s="24">
        <v>10954504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280</v>
      </c>
      <c r="C11" s="24">
        <v>0</v>
      </c>
      <c r="D11" s="24">
        <v>0</v>
      </c>
      <c r="E11" s="24">
        <v>0</v>
      </c>
      <c r="F11" s="24">
        <v>10952191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2314</v>
      </c>
      <c r="C12" s="24">
        <v>0</v>
      </c>
      <c r="D12" s="24">
        <v>0</v>
      </c>
      <c r="E12" s="24">
        <v>0</v>
      </c>
      <c r="F12" s="24">
        <v>10949911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2239</v>
      </c>
      <c r="C13" s="24">
        <v>0</v>
      </c>
      <c r="D13" s="24">
        <v>0</v>
      </c>
      <c r="E13" s="24">
        <v>0</v>
      </c>
      <c r="F13" s="24">
        <v>10947597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2113</v>
      </c>
      <c r="C14" s="24">
        <v>0</v>
      </c>
      <c r="D14" s="24">
        <v>0</v>
      </c>
      <c r="E14" s="24">
        <v>0</v>
      </c>
      <c r="F14" s="24">
        <v>10945358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2025</v>
      </c>
      <c r="C15" s="24">
        <v>0</v>
      </c>
      <c r="D15" s="24">
        <v>0</v>
      </c>
      <c r="E15" s="24">
        <v>0</v>
      </c>
      <c r="F15" s="24">
        <v>10943245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2101</v>
      </c>
      <c r="C16" s="24">
        <v>0</v>
      </c>
      <c r="D16" s="24">
        <v>0</v>
      </c>
      <c r="E16" s="24">
        <v>0</v>
      </c>
      <c r="F16" s="24">
        <v>10941220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993</v>
      </c>
      <c r="C17" s="24">
        <v>0</v>
      </c>
      <c r="D17" s="24">
        <v>0</v>
      </c>
      <c r="E17" s="24">
        <v>0</v>
      </c>
      <c r="F17" s="24">
        <v>10939119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2017</v>
      </c>
      <c r="C18" s="24">
        <v>0</v>
      </c>
      <c r="D18" s="24">
        <v>0</v>
      </c>
      <c r="E18" s="24">
        <v>0</v>
      </c>
      <c r="F18" s="24">
        <v>1093712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903</v>
      </c>
      <c r="C19" s="24">
        <v>0</v>
      </c>
      <c r="D19" s="24">
        <v>0</v>
      </c>
      <c r="E19" s="24">
        <v>0</v>
      </c>
      <c r="F19" s="24">
        <v>1093510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1919</v>
      </c>
      <c r="C20" s="24">
        <v>0</v>
      </c>
      <c r="D20" s="24">
        <v>0</v>
      </c>
      <c r="E20" s="24">
        <v>0</v>
      </c>
      <c r="F20" s="24">
        <v>10933206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2129</v>
      </c>
      <c r="C21" s="24">
        <v>0</v>
      </c>
      <c r="D21" s="24">
        <v>0</v>
      </c>
      <c r="E21" s="24">
        <v>0</v>
      </c>
      <c r="F21" s="24">
        <v>10931287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1979</v>
      </c>
      <c r="C22" s="24">
        <v>0</v>
      </c>
      <c r="D22" s="24">
        <v>0</v>
      </c>
      <c r="E22" s="24">
        <v>0</v>
      </c>
      <c r="F22" s="24">
        <v>10929158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2009</v>
      </c>
      <c r="C23" s="24">
        <v>0</v>
      </c>
      <c r="D23" s="24">
        <v>0</v>
      </c>
      <c r="E23" s="24">
        <v>0</v>
      </c>
      <c r="F23" s="24">
        <v>109271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2065</v>
      </c>
      <c r="C24" s="24">
        <v>0</v>
      </c>
      <c r="D24" s="24">
        <v>0</v>
      </c>
      <c r="E24" s="24">
        <v>0</v>
      </c>
      <c r="F24" s="24">
        <v>1092517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2098</v>
      </c>
      <c r="C25" s="24">
        <v>0</v>
      </c>
      <c r="D25" s="24">
        <v>0</v>
      </c>
      <c r="E25" s="24">
        <v>0</v>
      </c>
      <c r="F25" s="24">
        <v>1092310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1978</v>
      </c>
      <c r="C26" s="24">
        <v>0</v>
      </c>
      <c r="D26" s="24">
        <v>0</v>
      </c>
      <c r="E26" s="24">
        <v>0</v>
      </c>
      <c r="F26" s="24">
        <v>109210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1971</v>
      </c>
      <c r="C27" s="24">
        <v>0</v>
      </c>
      <c r="D27" s="24">
        <v>0</v>
      </c>
      <c r="E27" s="24">
        <v>0</v>
      </c>
      <c r="F27" s="24">
        <v>10919029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2091</v>
      </c>
      <c r="C28" s="24">
        <v>0</v>
      </c>
      <c r="D28" s="24">
        <v>0</v>
      </c>
      <c r="E28" s="24">
        <v>0</v>
      </c>
      <c r="F28" s="24">
        <v>10917058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2194</v>
      </c>
      <c r="C29" s="24">
        <v>0</v>
      </c>
      <c r="D29" s="24">
        <v>0</v>
      </c>
      <c r="E29" s="24">
        <v>0</v>
      </c>
      <c r="F29" s="24">
        <v>10914967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2143</v>
      </c>
      <c r="C30" s="24">
        <v>0</v>
      </c>
      <c r="D30" s="24">
        <v>0</v>
      </c>
      <c r="E30" s="24">
        <v>0</v>
      </c>
      <c r="F30" s="24">
        <v>1091277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2179</v>
      </c>
      <c r="C31" s="24">
        <v>0</v>
      </c>
      <c r="D31" s="24">
        <v>0</v>
      </c>
      <c r="E31" s="24">
        <v>0</v>
      </c>
      <c r="F31" s="24">
        <v>1091063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2087</v>
      </c>
      <c r="C32" s="24">
        <v>0</v>
      </c>
      <c r="D32" s="24">
        <v>0</v>
      </c>
      <c r="E32" s="24">
        <v>0</v>
      </c>
      <c r="F32" s="24">
        <v>10908451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2012</v>
      </c>
      <c r="C33" s="24">
        <v>0</v>
      </c>
      <c r="D33" s="24">
        <v>0</v>
      </c>
      <c r="E33" s="24">
        <v>0</v>
      </c>
      <c r="F33" s="24">
        <v>10906364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2011</v>
      </c>
      <c r="C34" s="24">
        <v>0</v>
      </c>
      <c r="D34" s="24">
        <v>0</v>
      </c>
      <c r="E34" s="24">
        <v>0</v>
      </c>
      <c r="F34" s="24">
        <v>10904352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2067</v>
      </c>
      <c r="C35" s="24">
        <v>0</v>
      </c>
      <c r="D35" s="24">
        <v>0</v>
      </c>
      <c r="E35" s="24">
        <v>0</v>
      </c>
      <c r="F35" s="24">
        <v>10902341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190</v>
      </c>
      <c r="C36" s="24">
        <v>0</v>
      </c>
      <c r="D36" s="24">
        <v>0</v>
      </c>
      <c r="E36" s="24">
        <v>0</v>
      </c>
      <c r="F36" s="24">
        <v>10900274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2384</v>
      </c>
      <c r="C37" s="24">
        <v>0</v>
      </c>
      <c r="D37" s="24">
        <v>0</v>
      </c>
      <c r="E37" s="24">
        <v>0</v>
      </c>
      <c r="F37" s="24">
        <v>1089808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2366</v>
      </c>
      <c r="C38" s="24">
        <v>0</v>
      </c>
      <c r="D38" s="24">
        <v>0</v>
      </c>
      <c r="E38" s="24">
        <v>0</v>
      </c>
      <c r="F38" s="24">
        <v>10895700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2580</v>
      </c>
      <c r="C39" s="24">
        <v>0</v>
      </c>
      <c r="D39" s="24">
        <v>0</v>
      </c>
      <c r="E39" s="24">
        <v>0</v>
      </c>
      <c r="F39" s="24">
        <v>10893334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926</v>
      </c>
      <c r="C40" s="24">
        <v>0</v>
      </c>
      <c r="D40" s="24">
        <v>0</v>
      </c>
      <c r="E40" s="24">
        <v>0</v>
      </c>
      <c r="F40" s="24">
        <v>10890754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3635</v>
      </c>
      <c r="C41" s="24">
        <v>0</v>
      </c>
      <c r="D41" s="24">
        <v>0</v>
      </c>
      <c r="E41" s="24">
        <v>0</v>
      </c>
      <c r="F41" s="24">
        <v>10887828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4194</v>
      </c>
      <c r="C42" s="24">
        <v>0</v>
      </c>
      <c r="D42" s="24">
        <v>0</v>
      </c>
      <c r="E42" s="24">
        <v>0</v>
      </c>
      <c r="F42" s="24">
        <v>1088419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4228</v>
      </c>
      <c r="C43" s="24">
        <v>0</v>
      </c>
      <c r="D43" s="24">
        <v>0</v>
      </c>
      <c r="E43" s="24">
        <v>0</v>
      </c>
      <c r="F43" s="24">
        <v>1087999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3848</v>
      </c>
      <c r="C44" s="24">
        <v>0</v>
      </c>
      <c r="D44" s="24">
        <v>0</v>
      </c>
      <c r="E44" s="24">
        <v>0</v>
      </c>
      <c r="F44" s="24">
        <v>10875771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3394</v>
      </c>
      <c r="C45" s="24">
        <v>0</v>
      </c>
      <c r="D45" s="24">
        <v>0</v>
      </c>
      <c r="E45" s="24">
        <v>0</v>
      </c>
      <c r="F45" s="24">
        <v>10871923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3140</v>
      </c>
      <c r="C46" s="24">
        <v>0</v>
      </c>
      <c r="D46" s="24">
        <v>0</v>
      </c>
      <c r="E46" s="24">
        <v>0</v>
      </c>
      <c r="F46" s="24">
        <v>1086852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3080</v>
      </c>
      <c r="C47" s="24">
        <v>0</v>
      </c>
      <c r="D47" s="24">
        <v>0</v>
      </c>
      <c r="E47" s="24">
        <v>0</v>
      </c>
      <c r="F47" s="24">
        <v>10865389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3070</v>
      </c>
      <c r="C48" s="24">
        <v>0</v>
      </c>
      <c r="D48" s="24">
        <v>0</v>
      </c>
      <c r="E48" s="24">
        <v>0</v>
      </c>
      <c r="F48" s="24">
        <v>10862309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3229</v>
      </c>
      <c r="C49" s="24">
        <v>0</v>
      </c>
      <c r="D49" s="24">
        <v>0</v>
      </c>
      <c r="E49" s="24">
        <v>0</v>
      </c>
      <c r="F49" s="24">
        <v>10859239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3204</v>
      </c>
      <c r="C50" s="24">
        <v>0</v>
      </c>
      <c r="D50" s="24">
        <v>0</v>
      </c>
      <c r="E50" s="24">
        <v>0</v>
      </c>
      <c r="F50" s="24">
        <v>1085601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3506</v>
      </c>
      <c r="C51" s="24">
        <v>1</v>
      </c>
      <c r="D51" s="24">
        <v>0</v>
      </c>
      <c r="E51" s="24">
        <v>0</v>
      </c>
      <c r="F51" s="24">
        <v>10851518</v>
      </c>
      <c r="G51" s="24">
        <v>1288</v>
      </c>
      <c r="H51" s="24">
        <v>0</v>
      </c>
      <c r="I51" s="24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3823</v>
      </c>
      <c r="C52" s="24">
        <v>10</v>
      </c>
      <c r="D52" s="24">
        <v>0</v>
      </c>
      <c r="E52" s="24">
        <v>0</v>
      </c>
      <c r="F52" s="24">
        <v>10834940</v>
      </c>
      <c r="G52" s="24">
        <v>14358</v>
      </c>
      <c r="H52" s="24">
        <v>1</v>
      </c>
      <c r="I52" s="24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4">
        <v>3713</v>
      </c>
      <c r="C53" s="24">
        <v>13</v>
      </c>
      <c r="D53" s="24">
        <v>0</v>
      </c>
      <c r="E53" s="24">
        <v>0</v>
      </c>
      <c r="F53" s="24">
        <v>10795333</v>
      </c>
      <c r="G53" s="24">
        <v>50123</v>
      </c>
      <c r="H53" s="24">
        <v>10</v>
      </c>
      <c r="I53" s="24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4">
        <v>3510</v>
      </c>
      <c r="C54" s="24">
        <v>83</v>
      </c>
      <c r="D54" s="24">
        <v>0</v>
      </c>
      <c r="E54" s="24">
        <v>0</v>
      </c>
      <c r="F54" s="24">
        <v>10719539</v>
      </c>
      <c r="G54" s="24">
        <v>121537</v>
      </c>
      <c r="H54" s="24">
        <v>664</v>
      </c>
      <c r="I54" s="2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3249</v>
      </c>
      <c r="C55" s="24">
        <v>167</v>
      </c>
      <c r="D55" s="24">
        <v>3</v>
      </c>
      <c r="E55" s="24">
        <v>0</v>
      </c>
      <c r="F55" s="24">
        <v>10641207</v>
      </c>
      <c r="G55" s="24">
        <v>184535</v>
      </c>
      <c r="H55" s="24">
        <v>12405</v>
      </c>
      <c r="I55" s="24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 s="24">
        <v>3059</v>
      </c>
      <c r="C56" s="24">
        <v>194</v>
      </c>
      <c r="D56" s="24">
        <v>8</v>
      </c>
      <c r="E56" s="24">
        <v>0</v>
      </c>
      <c r="F56" s="24">
        <v>10593969</v>
      </c>
      <c r="G56" s="24">
        <v>200592</v>
      </c>
      <c r="H56" s="24">
        <v>40165</v>
      </c>
      <c r="I56" s="24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 s="24">
        <v>3141</v>
      </c>
      <c r="C57" s="24">
        <v>255</v>
      </c>
      <c r="D57" s="24">
        <v>33</v>
      </c>
      <c r="E57" s="24">
        <v>0</v>
      </c>
      <c r="F57" s="24">
        <v>10566271</v>
      </c>
      <c r="G57" s="24">
        <v>167343</v>
      </c>
      <c r="H57" s="24">
        <v>97848</v>
      </c>
      <c r="I57" s="24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 s="24">
        <v>3195</v>
      </c>
      <c r="C58" s="24">
        <v>190</v>
      </c>
      <c r="D58" s="24">
        <v>90</v>
      </c>
      <c r="E58" s="24">
        <v>0</v>
      </c>
      <c r="F58" s="24">
        <v>10532566</v>
      </c>
      <c r="G58" s="24">
        <v>125826</v>
      </c>
      <c r="H58" s="24">
        <v>169636</v>
      </c>
      <c r="I58" s="24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 s="24">
        <v>3308</v>
      </c>
      <c r="C59" s="24">
        <v>213</v>
      </c>
      <c r="D59" s="24">
        <v>125</v>
      </c>
      <c r="E59" s="24">
        <v>0</v>
      </c>
      <c r="F59" s="24">
        <v>10477235</v>
      </c>
      <c r="G59" s="24">
        <v>133379</v>
      </c>
      <c r="H59" s="24">
        <v>213938</v>
      </c>
      <c r="I59" s="24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 s="24">
        <v>3517</v>
      </c>
      <c r="C60" s="24">
        <v>250</v>
      </c>
      <c r="D60" s="24">
        <v>155</v>
      </c>
      <c r="E60" s="24">
        <v>0</v>
      </c>
      <c r="F60" s="24">
        <v>10397464</v>
      </c>
      <c r="G60" s="24">
        <v>178564</v>
      </c>
      <c r="H60" s="24">
        <v>244876</v>
      </c>
      <c r="I60" s="24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 s="24">
        <v>3518</v>
      </c>
      <c r="C61" s="24">
        <v>304</v>
      </c>
      <c r="D61" s="24">
        <v>215</v>
      </c>
      <c r="E61" s="24">
        <v>0</v>
      </c>
      <c r="F61" s="24">
        <v>10230384</v>
      </c>
      <c r="G61" s="24">
        <v>318570</v>
      </c>
      <c r="H61" s="24">
        <v>268023</v>
      </c>
      <c r="I61" s="24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 s="24">
        <v>3272</v>
      </c>
      <c r="C62" s="24">
        <v>348</v>
      </c>
      <c r="D62" s="24">
        <v>218</v>
      </c>
      <c r="E62" s="24">
        <v>0</v>
      </c>
      <c r="F62" s="24">
        <v>10006686</v>
      </c>
      <c r="G62" s="24">
        <v>500929</v>
      </c>
      <c r="H62" s="24">
        <v>305322</v>
      </c>
      <c r="I62" s="24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 s="24">
        <v>2884</v>
      </c>
      <c r="C63" s="24">
        <v>354</v>
      </c>
      <c r="D63" s="24">
        <v>246</v>
      </c>
      <c r="E63" s="24">
        <v>0</v>
      </c>
      <c r="F63" s="24">
        <v>9803596</v>
      </c>
      <c r="G63" s="24">
        <v>640995</v>
      </c>
      <c r="H63" s="24">
        <v>364508</v>
      </c>
      <c r="I63" s="24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 s="24">
        <v>2678</v>
      </c>
      <c r="C64" s="24">
        <v>402</v>
      </c>
      <c r="D64" s="24">
        <v>310</v>
      </c>
      <c r="E64" s="24">
        <v>0</v>
      </c>
      <c r="F64" s="24">
        <v>9657444</v>
      </c>
      <c r="G64" s="24">
        <v>697990</v>
      </c>
      <c r="H64" s="24">
        <v>450177</v>
      </c>
      <c r="I64" s="2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 s="24">
        <v>2297</v>
      </c>
      <c r="C65" s="24">
        <v>362</v>
      </c>
      <c r="D65" s="24">
        <v>301</v>
      </c>
      <c r="E65" s="24">
        <v>0</v>
      </c>
      <c r="F65" s="24">
        <v>9548856</v>
      </c>
      <c r="G65" s="24">
        <v>668939</v>
      </c>
      <c r="H65" s="24">
        <v>584421</v>
      </c>
      <c r="I65" s="24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 s="24">
        <v>1997</v>
      </c>
      <c r="C66" s="24">
        <v>286</v>
      </c>
      <c r="D66" s="24">
        <v>341</v>
      </c>
      <c r="E66" s="24">
        <v>0</v>
      </c>
      <c r="F66" s="24">
        <v>9400680</v>
      </c>
      <c r="G66" s="24">
        <v>669328</v>
      </c>
      <c r="H66" s="24">
        <v>729238</v>
      </c>
      <c r="I66" s="24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 s="24">
        <v>1778</v>
      </c>
      <c r="C67" s="24">
        <v>330</v>
      </c>
      <c r="D67" s="24">
        <v>393</v>
      </c>
      <c r="E67" s="24">
        <v>0</v>
      </c>
      <c r="F67" s="24">
        <v>9162969</v>
      </c>
      <c r="G67" s="24">
        <v>760867</v>
      </c>
      <c r="H67" s="24">
        <v>872774</v>
      </c>
      <c r="I67" s="24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 s="24">
        <v>1745</v>
      </c>
      <c r="C68" s="24">
        <v>316</v>
      </c>
      <c r="D68" s="24">
        <v>416</v>
      </c>
      <c r="E68" s="24">
        <v>0</v>
      </c>
      <c r="F68" s="24">
        <v>8889886</v>
      </c>
      <c r="G68" s="24">
        <v>947730</v>
      </c>
      <c r="H68" s="24">
        <v>956478</v>
      </c>
      <c r="I68" s="24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 s="24">
        <v>1513</v>
      </c>
      <c r="C69" s="24">
        <v>330</v>
      </c>
      <c r="D69" s="24">
        <v>475</v>
      </c>
      <c r="E69" s="24">
        <v>0</v>
      </c>
      <c r="F69" s="24">
        <v>8564558</v>
      </c>
      <c r="G69" s="24">
        <v>1211618</v>
      </c>
      <c r="H69" s="24">
        <v>1015434</v>
      </c>
      <c r="I69" s="24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 s="24">
        <v>1396</v>
      </c>
      <c r="C70" s="24">
        <v>372</v>
      </c>
      <c r="D70" s="24">
        <v>477</v>
      </c>
      <c r="E70" s="24">
        <v>0</v>
      </c>
      <c r="F70" s="24">
        <v>8144474</v>
      </c>
      <c r="G70" s="24">
        <v>1591766</v>
      </c>
      <c r="H70" s="24">
        <v>1053044</v>
      </c>
      <c r="I70" s="24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 s="24">
        <v>1237</v>
      </c>
      <c r="C71" s="24">
        <v>332</v>
      </c>
      <c r="D71" s="24">
        <v>478</v>
      </c>
      <c r="E71" s="24">
        <v>0</v>
      </c>
      <c r="F71" s="24">
        <v>7692792</v>
      </c>
      <c r="G71" s="24">
        <v>2003680</v>
      </c>
      <c r="H71" s="24">
        <v>1090560</v>
      </c>
      <c r="I71" s="24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 s="24">
        <v>1104</v>
      </c>
      <c r="C72" s="24">
        <v>345</v>
      </c>
      <c r="D72" s="24">
        <v>504</v>
      </c>
      <c r="E72" s="24">
        <v>1</v>
      </c>
      <c r="F72" s="24">
        <v>7270204</v>
      </c>
      <c r="G72" s="24">
        <v>2320923</v>
      </c>
      <c r="H72" s="24">
        <v>1193852</v>
      </c>
      <c r="I72" s="24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 s="24">
        <v>1105</v>
      </c>
      <c r="C73" s="24">
        <v>364</v>
      </c>
      <c r="D73" s="24">
        <v>597</v>
      </c>
      <c r="E73" s="24">
        <v>0</v>
      </c>
      <c r="F73" s="24">
        <v>6927200</v>
      </c>
      <c r="G73" s="24">
        <v>2439298</v>
      </c>
      <c r="H73" s="24">
        <v>1416519</v>
      </c>
      <c r="I73" s="24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 s="24">
        <v>1009</v>
      </c>
      <c r="C74" s="24">
        <v>333</v>
      </c>
      <c r="D74" s="24">
        <v>622</v>
      </c>
      <c r="E74" s="24">
        <v>0</v>
      </c>
      <c r="F74" s="24">
        <v>6565586</v>
      </c>
      <c r="G74" s="24">
        <v>2510207</v>
      </c>
      <c r="H74" s="24">
        <v>1705141</v>
      </c>
      <c r="I74" s="2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 s="24">
        <v>1031</v>
      </c>
      <c r="C75" s="24">
        <v>321</v>
      </c>
      <c r="D75" s="24">
        <v>711</v>
      </c>
      <c r="E75" s="24">
        <v>0</v>
      </c>
      <c r="F75" s="24">
        <v>6215394</v>
      </c>
      <c r="G75" s="24">
        <v>2519532</v>
      </c>
      <c r="H75" s="24">
        <v>2044027</v>
      </c>
      <c r="I75" s="24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 s="24">
        <v>947</v>
      </c>
      <c r="C76" s="24">
        <v>338</v>
      </c>
      <c r="D76" s="24">
        <v>723</v>
      </c>
      <c r="E76" s="24">
        <v>0</v>
      </c>
      <c r="F76" s="24">
        <v>6214363</v>
      </c>
      <c r="G76" s="24">
        <v>2519211</v>
      </c>
      <c r="H76" s="24">
        <v>2043316</v>
      </c>
      <c r="I76" s="24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 s="24">
        <v>886</v>
      </c>
      <c r="C77" s="24">
        <v>284</v>
      </c>
      <c r="D77" s="24">
        <v>709</v>
      </c>
      <c r="E77" s="24">
        <v>0</v>
      </c>
      <c r="F77" s="24">
        <v>6213416</v>
      </c>
      <c r="G77" s="24">
        <v>2518873</v>
      </c>
      <c r="H77" s="24">
        <v>2042593</v>
      </c>
      <c r="I77" s="24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 s="24">
        <v>936</v>
      </c>
      <c r="C78" s="24">
        <v>305</v>
      </c>
      <c r="D78" s="24">
        <v>696</v>
      </c>
      <c r="E78" s="24">
        <v>0</v>
      </c>
      <c r="F78" s="24">
        <v>6212530</v>
      </c>
      <c r="G78" s="24">
        <v>2518589</v>
      </c>
      <c r="H78" s="24">
        <v>2041884</v>
      </c>
      <c r="I78" s="24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 s="24">
        <v>902</v>
      </c>
      <c r="C79" s="24">
        <v>312</v>
      </c>
      <c r="D79" s="24">
        <v>819</v>
      </c>
      <c r="E79" s="24">
        <v>0</v>
      </c>
      <c r="F79" s="24">
        <v>6211594</v>
      </c>
      <c r="G79" s="24">
        <v>2518284</v>
      </c>
      <c r="H79" s="24">
        <v>2041188</v>
      </c>
      <c r="I79" s="24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 s="24">
        <v>865</v>
      </c>
      <c r="C80" s="24">
        <v>323</v>
      </c>
      <c r="D80" s="24">
        <v>764</v>
      </c>
      <c r="E80" s="24">
        <v>0</v>
      </c>
      <c r="F80" s="24">
        <v>6210692</v>
      </c>
      <c r="G80" s="24">
        <v>2517972</v>
      </c>
      <c r="H80" s="24">
        <v>2040369</v>
      </c>
      <c r="I80" s="24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 s="24">
        <v>889</v>
      </c>
      <c r="C81" s="24">
        <v>341</v>
      </c>
      <c r="D81" s="24">
        <v>880</v>
      </c>
      <c r="E81" s="24">
        <v>0</v>
      </c>
      <c r="F81" s="24">
        <v>6209827</v>
      </c>
      <c r="G81" s="24">
        <v>2517649</v>
      </c>
      <c r="H81" s="24">
        <v>2039605</v>
      </c>
      <c r="I81" s="24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 s="24">
        <v>825</v>
      </c>
      <c r="C82" s="24">
        <v>331</v>
      </c>
      <c r="D82" s="24">
        <v>767</v>
      </c>
      <c r="E82" s="24">
        <v>0</v>
      </c>
      <c r="F82" s="24">
        <v>6208938</v>
      </c>
      <c r="G82" s="24">
        <v>2517308</v>
      </c>
      <c r="H82" s="24">
        <v>2038725</v>
      </c>
      <c r="I82" s="24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 s="24">
        <v>877</v>
      </c>
      <c r="C83" s="24">
        <v>335</v>
      </c>
      <c r="D83" s="24">
        <v>821</v>
      </c>
      <c r="E83" s="24">
        <v>0</v>
      </c>
      <c r="F83" s="24">
        <v>6208113</v>
      </c>
      <c r="G83" s="24">
        <v>2516977</v>
      </c>
      <c r="H83" s="24">
        <v>2037958</v>
      </c>
      <c r="I83" s="24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 s="24">
        <v>853</v>
      </c>
      <c r="C84" s="24">
        <v>322</v>
      </c>
      <c r="D84" s="24">
        <v>809</v>
      </c>
      <c r="E84" s="24">
        <v>0</v>
      </c>
      <c r="F84" s="24">
        <v>6207236</v>
      </c>
      <c r="G84" s="24">
        <v>2516642</v>
      </c>
      <c r="H84" s="24">
        <v>2037137</v>
      </c>
      <c r="I84" s="2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 s="24">
        <v>795</v>
      </c>
      <c r="C85" s="24">
        <v>346</v>
      </c>
      <c r="D85" s="24">
        <v>809</v>
      </c>
      <c r="E85" s="24">
        <v>0</v>
      </c>
      <c r="F85" s="24">
        <v>6206383</v>
      </c>
      <c r="G85" s="24">
        <v>2516320</v>
      </c>
      <c r="H85" s="24">
        <v>2036328</v>
      </c>
      <c r="I85" s="24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 s="24">
        <v>800</v>
      </c>
      <c r="C86" s="24">
        <v>357</v>
      </c>
      <c r="D86" s="24">
        <v>832</v>
      </c>
      <c r="E86" s="24">
        <v>0</v>
      </c>
      <c r="F86" s="24">
        <v>6205588</v>
      </c>
      <c r="G86" s="24">
        <v>2515974</v>
      </c>
      <c r="H86" s="24">
        <v>2035519</v>
      </c>
      <c r="I86" s="24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 s="24">
        <v>824</v>
      </c>
      <c r="C87" s="24">
        <v>367</v>
      </c>
      <c r="D87" s="24">
        <v>879</v>
      </c>
      <c r="E87" s="24">
        <v>0</v>
      </c>
      <c r="F87" s="24">
        <v>6204788</v>
      </c>
      <c r="G87" s="24">
        <v>2515617</v>
      </c>
      <c r="H87" s="24">
        <v>2034687</v>
      </c>
      <c r="I87" s="24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 s="24">
        <v>887</v>
      </c>
      <c r="C88" s="24">
        <v>372</v>
      </c>
      <c r="D88" s="24">
        <v>875</v>
      </c>
      <c r="E88" s="24">
        <v>0</v>
      </c>
      <c r="F88" s="24">
        <v>6203964</v>
      </c>
      <c r="G88" s="24">
        <v>2515250</v>
      </c>
      <c r="H88" s="24">
        <v>2033808</v>
      </c>
      <c r="I88" s="24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 s="24">
        <v>896</v>
      </c>
      <c r="C89" s="24">
        <v>333</v>
      </c>
      <c r="D89" s="24">
        <v>877</v>
      </c>
      <c r="E89" s="24">
        <v>0</v>
      </c>
      <c r="F89" s="24">
        <v>6203077</v>
      </c>
      <c r="G89" s="24">
        <v>2514878</v>
      </c>
      <c r="H89" s="24">
        <v>2032933</v>
      </c>
      <c r="I89" s="24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 s="24">
        <v>834</v>
      </c>
      <c r="C90" s="24">
        <v>360</v>
      </c>
      <c r="D90" s="24">
        <v>895</v>
      </c>
      <c r="E90" s="24">
        <v>0</v>
      </c>
      <c r="F90" s="24">
        <v>6202181</v>
      </c>
      <c r="G90" s="24">
        <v>2514545</v>
      </c>
      <c r="H90" s="24">
        <v>2032056</v>
      </c>
      <c r="I90" s="24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 s="24">
        <v>823</v>
      </c>
      <c r="C91" s="24">
        <v>386</v>
      </c>
      <c r="D91" s="24">
        <v>908</v>
      </c>
      <c r="E91" s="24">
        <v>0</v>
      </c>
      <c r="F91" s="24">
        <v>6201347</v>
      </c>
      <c r="G91" s="24">
        <v>2514185</v>
      </c>
      <c r="H91" s="24">
        <v>2031161</v>
      </c>
      <c r="I91" s="24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 s="24">
        <v>899</v>
      </c>
      <c r="C92" s="24">
        <v>354</v>
      </c>
      <c r="D92" s="24">
        <v>960</v>
      </c>
      <c r="E92" s="24">
        <v>0</v>
      </c>
      <c r="F92" s="24">
        <v>6200524</v>
      </c>
      <c r="G92" s="24">
        <v>2513799</v>
      </c>
      <c r="H92" s="24">
        <v>2030253</v>
      </c>
      <c r="I92" s="24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 s="24">
        <v>958</v>
      </c>
      <c r="C93" s="24">
        <v>383</v>
      </c>
      <c r="D93" s="24">
        <v>994</v>
      </c>
      <c r="E93" s="24">
        <v>0</v>
      </c>
      <c r="F93" s="24">
        <v>6199625</v>
      </c>
      <c r="G93" s="24">
        <v>2513445</v>
      </c>
      <c r="H93" s="24">
        <v>2029293</v>
      </c>
      <c r="I93" s="24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 s="24">
        <v>1036</v>
      </c>
      <c r="C94" s="24">
        <v>405</v>
      </c>
      <c r="D94" s="24">
        <v>1133</v>
      </c>
      <c r="E94" s="24">
        <v>1</v>
      </c>
      <c r="F94" s="24">
        <v>6198667</v>
      </c>
      <c r="G94" s="24">
        <v>2513062</v>
      </c>
      <c r="H94" s="24">
        <v>2028299</v>
      </c>
      <c r="I94" s="2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 s="24">
        <v>1131</v>
      </c>
      <c r="C95" s="24">
        <v>407</v>
      </c>
      <c r="D95" s="24">
        <v>1169</v>
      </c>
      <c r="E95" s="24">
        <v>1</v>
      </c>
      <c r="F95" s="24">
        <v>6197631</v>
      </c>
      <c r="G95" s="24">
        <v>2512657</v>
      </c>
      <c r="H95" s="24">
        <v>2027166</v>
      </c>
      <c r="I95" s="24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 s="24">
        <v>1281</v>
      </c>
      <c r="C96" s="24">
        <v>435</v>
      </c>
      <c r="D96" s="24">
        <v>1180</v>
      </c>
      <c r="E96" s="24">
        <v>0</v>
      </c>
      <c r="F96" s="24">
        <v>6196500</v>
      </c>
      <c r="G96" s="24">
        <v>2512250</v>
      </c>
      <c r="H96" s="24">
        <v>2025997</v>
      </c>
      <c r="I96" s="24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 s="24">
        <v>1416</v>
      </c>
      <c r="C97" s="24">
        <v>433</v>
      </c>
      <c r="D97" s="24">
        <v>1194</v>
      </c>
      <c r="E97" s="24">
        <v>0</v>
      </c>
      <c r="F97" s="24">
        <v>6195219</v>
      </c>
      <c r="G97" s="24">
        <v>2511815</v>
      </c>
      <c r="H97" s="24">
        <v>2024817</v>
      </c>
      <c r="I97" s="24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 s="24">
        <v>1499</v>
      </c>
      <c r="C98" s="24">
        <v>486</v>
      </c>
      <c r="D98" s="24">
        <v>1274</v>
      </c>
      <c r="E98" s="24">
        <v>1</v>
      </c>
      <c r="F98" s="24">
        <v>6193803</v>
      </c>
      <c r="G98" s="24">
        <v>2511382</v>
      </c>
      <c r="H98" s="24">
        <v>2023623</v>
      </c>
      <c r="I98" s="24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 s="24">
        <v>1551</v>
      </c>
      <c r="C99" s="24">
        <v>492</v>
      </c>
      <c r="D99" s="24">
        <v>1340</v>
      </c>
      <c r="E99" s="24">
        <v>0</v>
      </c>
      <c r="F99" s="24">
        <v>6192304</v>
      </c>
      <c r="G99" s="24">
        <v>2510896</v>
      </c>
      <c r="H99" s="24">
        <v>2022349</v>
      </c>
      <c r="I99" s="24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 s="24">
        <v>1573</v>
      </c>
      <c r="C100" s="24">
        <v>481</v>
      </c>
      <c r="D100" s="24">
        <v>1323</v>
      </c>
      <c r="E100" s="24">
        <v>0</v>
      </c>
      <c r="F100" s="24">
        <v>6190753</v>
      </c>
      <c r="G100" s="24">
        <v>2510404</v>
      </c>
      <c r="H100" s="24">
        <v>2021009</v>
      </c>
      <c r="I100" s="24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 s="24">
        <v>1496</v>
      </c>
      <c r="C101" s="24">
        <v>470</v>
      </c>
      <c r="D101" s="24">
        <v>1186</v>
      </c>
      <c r="E101" s="24">
        <v>0</v>
      </c>
      <c r="F101" s="24">
        <v>6189180</v>
      </c>
      <c r="G101" s="24">
        <v>2509923</v>
      </c>
      <c r="H101" s="24">
        <v>2019686</v>
      </c>
      <c r="I101" s="24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 s="24">
        <v>1350</v>
      </c>
      <c r="C102" s="24">
        <v>463</v>
      </c>
      <c r="D102" s="24">
        <v>1130</v>
      </c>
      <c r="E102" s="24">
        <v>0</v>
      </c>
      <c r="F102" s="24">
        <v>6187684</v>
      </c>
      <c r="G102" s="24">
        <v>2509453</v>
      </c>
      <c r="H102" s="24">
        <v>2018500</v>
      </c>
      <c r="I102" s="24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 s="24">
        <v>1303</v>
      </c>
      <c r="C103" s="24">
        <v>436</v>
      </c>
      <c r="D103" s="24">
        <v>1036</v>
      </c>
      <c r="E103" s="24">
        <v>0</v>
      </c>
      <c r="F103" s="24">
        <v>6186334</v>
      </c>
      <c r="G103" s="24">
        <v>2508990</v>
      </c>
      <c r="H103" s="24">
        <v>2017370</v>
      </c>
      <c r="I103" s="24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 s="24">
        <v>1205</v>
      </c>
      <c r="C104" s="24">
        <v>383</v>
      </c>
      <c r="D104" s="24">
        <v>984</v>
      </c>
      <c r="E104" s="24">
        <v>0</v>
      </c>
      <c r="F104" s="24">
        <v>6185031</v>
      </c>
      <c r="G104" s="24">
        <v>2508554</v>
      </c>
      <c r="H104" s="24">
        <v>2016334</v>
      </c>
      <c r="I104" s="2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 s="24">
        <v>1121</v>
      </c>
      <c r="C105" s="24">
        <v>409</v>
      </c>
      <c r="D105" s="24">
        <v>1028</v>
      </c>
      <c r="E105" s="24">
        <v>0</v>
      </c>
      <c r="F105" s="24">
        <v>6183826</v>
      </c>
      <c r="G105" s="24">
        <v>2508171</v>
      </c>
      <c r="H105" s="24">
        <v>2015350</v>
      </c>
      <c r="I105" s="24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 s="24">
        <v>988</v>
      </c>
      <c r="C106" s="24">
        <v>386</v>
      </c>
      <c r="D106" s="24">
        <v>998</v>
      </c>
      <c r="E106" s="24">
        <v>0</v>
      </c>
      <c r="F106" s="24">
        <v>6182705</v>
      </c>
      <c r="G106" s="24">
        <v>2507762</v>
      </c>
      <c r="H106" s="24">
        <v>2014322</v>
      </c>
      <c r="I106" s="24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 s="24">
        <v>981</v>
      </c>
      <c r="C107" s="24">
        <v>388</v>
      </c>
      <c r="D107" s="24">
        <v>1000</v>
      </c>
      <c r="E107" s="24">
        <v>0</v>
      </c>
      <c r="F107" s="24">
        <v>6181717</v>
      </c>
      <c r="G107" s="24">
        <v>2507376</v>
      </c>
      <c r="H107" s="24">
        <v>2013324</v>
      </c>
      <c r="I107" s="24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 s="24">
        <v>1123</v>
      </c>
      <c r="C108" s="24">
        <v>409</v>
      </c>
      <c r="D108" s="24">
        <v>1111</v>
      </c>
      <c r="E108" s="24">
        <v>0</v>
      </c>
      <c r="F108" s="24">
        <v>6180736</v>
      </c>
      <c r="G108" s="24">
        <v>2506988</v>
      </c>
      <c r="H108" s="24">
        <v>2012324</v>
      </c>
      <c r="I108" s="24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 s="24">
        <v>1111</v>
      </c>
      <c r="C109" s="24">
        <v>439</v>
      </c>
      <c r="D109" s="24">
        <v>1136</v>
      </c>
      <c r="E109" s="24">
        <v>0</v>
      </c>
      <c r="F109" s="24">
        <v>6179613</v>
      </c>
      <c r="G109" s="24">
        <v>2506579</v>
      </c>
      <c r="H109" s="24">
        <v>2011213</v>
      </c>
      <c r="I109" s="24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 s="24">
        <v>1132</v>
      </c>
      <c r="C110" s="24">
        <v>411</v>
      </c>
      <c r="D110" s="24">
        <v>1088</v>
      </c>
      <c r="E110" s="24">
        <v>0</v>
      </c>
      <c r="F110" s="24">
        <v>6178502</v>
      </c>
      <c r="G110" s="24">
        <v>2506140</v>
      </c>
      <c r="H110" s="24">
        <v>2010077</v>
      </c>
      <c r="I110" s="24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 s="24">
        <v>1061</v>
      </c>
      <c r="C111" s="24">
        <v>392</v>
      </c>
      <c r="D111" s="24">
        <v>1050</v>
      </c>
      <c r="E111" s="24">
        <v>0</v>
      </c>
      <c r="F111" s="24">
        <v>6177370</v>
      </c>
      <c r="G111" s="24">
        <v>2505729</v>
      </c>
      <c r="H111" s="24">
        <v>2008989</v>
      </c>
      <c r="I111" s="24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 s="24">
        <v>1033</v>
      </c>
      <c r="C112" s="24">
        <v>366</v>
      </c>
      <c r="D112" s="24">
        <v>1017</v>
      </c>
      <c r="E112" s="24">
        <v>0</v>
      </c>
      <c r="F112" s="24">
        <v>6176309</v>
      </c>
      <c r="G112" s="24">
        <v>2505337</v>
      </c>
      <c r="H112" s="24">
        <v>2007939</v>
      </c>
      <c r="I112" s="24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 s="24">
        <v>991</v>
      </c>
      <c r="C113" s="24">
        <v>402</v>
      </c>
      <c r="D113" s="24">
        <v>1005</v>
      </c>
      <c r="E113" s="24">
        <v>0</v>
      </c>
      <c r="F113" s="24">
        <v>6175276</v>
      </c>
      <c r="G113" s="24">
        <v>2504971</v>
      </c>
      <c r="H113" s="24">
        <v>2006922</v>
      </c>
      <c r="I113" s="24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 s="24">
        <v>926</v>
      </c>
      <c r="C114" s="24">
        <v>361</v>
      </c>
      <c r="D114" s="24">
        <v>1035</v>
      </c>
      <c r="E114" s="24">
        <v>0</v>
      </c>
      <c r="F114" s="24">
        <v>6174285</v>
      </c>
      <c r="G114" s="24">
        <v>2504569</v>
      </c>
      <c r="H114" s="24">
        <v>2005917</v>
      </c>
      <c r="I114" s="2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 s="24">
        <v>994</v>
      </c>
      <c r="C115" s="24">
        <v>438</v>
      </c>
      <c r="D115" s="24">
        <v>1025</v>
      </c>
      <c r="E115" s="24">
        <v>1</v>
      </c>
      <c r="F115" s="24">
        <v>6173359</v>
      </c>
      <c r="G115" s="24">
        <v>2504208</v>
      </c>
      <c r="H115" s="24">
        <v>2004882</v>
      </c>
      <c r="I115" s="24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 s="24">
        <v>994</v>
      </c>
      <c r="C116" s="24">
        <v>440</v>
      </c>
      <c r="D116" s="24">
        <v>1098</v>
      </c>
      <c r="E116" s="24">
        <v>0</v>
      </c>
      <c r="F116" s="24">
        <v>6172365</v>
      </c>
      <c r="G116" s="24">
        <v>2503770</v>
      </c>
      <c r="H116" s="24">
        <v>2003857</v>
      </c>
      <c r="I116" s="24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 s="24">
        <v>935</v>
      </c>
      <c r="C117" s="24">
        <v>420</v>
      </c>
      <c r="D117" s="24">
        <v>1086</v>
      </c>
      <c r="E117" s="24">
        <v>0</v>
      </c>
      <c r="F117" s="24">
        <v>6171371</v>
      </c>
      <c r="G117" s="24">
        <v>2503330</v>
      </c>
      <c r="H117" s="24">
        <v>2002759</v>
      </c>
      <c r="I117" s="24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 s="24">
        <v>875</v>
      </c>
      <c r="C118" s="24">
        <v>426</v>
      </c>
      <c r="D118" s="24">
        <v>1031</v>
      </c>
      <c r="E118" s="24">
        <v>0</v>
      </c>
      <c r="F118" s="24">
        <v>6170436</v>
      </c>
      <c r="G118" s="24">
        <v>2502910</v>
      </c>
      <c r="H118" s="24">
        <v>2001673</v>
      </c>
      <c r="I118" s="24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 s="24">
        <v>831</v>
      </c>
      <c r="C119" s="24">
        <v>417</v>
      </c>
      <c r="D119" s="24">
        <v>1087</v>
      </c>
      <c r="E119" s="24">
        <v>0</v>
      </c>
      <c r="F119" s="24">
        <v>6169561</v>
      </c>
      <c r="G119" s="24">
        <v>2502484</v>
      </c>
      <c r="H119" s="24">
        <v>2000642</v>
      </c>
      <c r="I119" s="24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 s="24">
        <v>822</v>
      </c>
      <c r="C120" s="24">
        <v>401</v>
      </c>
      <c r="D120" s="24">
        <v>1055</v>
      </c>
      <c r="E120" s="24">
        <v>0</v>
      </c>
      <c r="F120" s="24">
        <v>6168730</v>
      </c>
      <c r="G120" s="24">
        <v>2502067</v>
      </c>
      <c r="H120" s="24">
        <v>1999555</v>
      </c>
      <c r="I120" s="24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 s="24">
        <v>876</v>
      </c>
      <c r="C121" s="24">
        <v>393</v>
      </c>
      <c r="D121" s="24">
        <v>1017</v>
      </c>
      <c r="E121" s="24">
        <v>0</v>
      </c>
      <c r="F121" s="24">
        <v>6167908</v>
      </c>
      <c r="G121" s="24">
        <v>2501666</v>
      </c>
      <c r="H121" s="24">
        <v>1998500</v>
      </c>
      <c r="I121" s="24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 s="24">
        <v>815</v>
      </c>
      <c r="C122" s="24">
        <v>374</v>
      </c>
      <c r="D122" s="24">
        <v>1009</v>
      </c>
      <c r="E122" s="24">
        <v>0</v>
      </c>
      <c r="F122" s="24">
        <v>6167032</v>
      </c>
      <c r="G122" s="24">
        <v>2501273</v>
      </c>
      <c r="H122" s="24">
        <v>1997483</v>
      </c>
      <c r="I122" s="24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 s="24">
        <v>727</v>
      </c>
      <c r="C123" s="24">
        <v>401</v>
      </c>
      <c r="D123" s="24">
        <v>929</v>
      </c>
      <c r="E123" s="24">
        <v>1</v>
      </c>
      <c r="F123" s="24">
        <v>6166217</v>
      </c>
      <c r="G123" s="24">
        <v>2500899</v>
      </c>
      <c r="H123" s="24">
        <v>1996474</v>
      </c>
      <c r="I123" s="24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 s="24">
        <v>695</v>
      </c>
      <c r="C124" s="24">
        <v>392</v>
      </c>
      <c r="D124" s="24">
        <v>835</v>
      </c>
      <c r="E124" s="24">
        <v>0</v>
      </c>
      <c r="F124" s="24">
        <v>6165490</v>
      </c>
      <c r="G124" s="24">
        <v>2500498</v>
      </c>
      <c r="H124" s="24">
        <v>1995545</v>
      </c>
      <c r="I124" s="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 s="24">
        <v>722</v>
      </c>
      <c r="C125" s="24">
        <v>376</v>
      </c>
      <c r="D125" s="24">
        <v>965</v>
      </c>
      <c r="E125" s="24">
        <v>1</v>
      </c>
      <c r="F125" s="24">
        <v>6164795</v>
      </c>
      <c r="G125" s="24">
        <v>2500106</v>
      </c>
      <c r="H125" s="24">
        <v>1994710</v>
      </c>
      <c r="I125" s="24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 s="24">
        <v>747</v>
      </c>
      <c r="C126" s="24">
        <v>386</v>
      </c>
      <c r="D126" s="24">
        <v>944</v>
      </c>
      <c r="E126" s="24">
        <v>0</v>
      </c>
      <c r="F126" s="24">
        <v>6164073</v>
      </c>
      <c r="G126" s="24">
        <v>2499730</v>
      </c>
      <c r="H126" s="24">
        <v>1993745</v>
      </c>
      <c r="I126" s="24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 s="24">
        <v>726</v>
      </c>
      <c r="C127" s="24">
        <v>338</v>
      </c>
      <c r="D127" s="24">
        <v>934</v>
      </c>
      <c r="E127" s="24">
        <v>1</v>
      </c>
      <c r="F127" s="24">
        <v>6163326</v>
      </c>
      <c r="G127" s="24">
        <v>2499344</v>
      </c>
      <c r="H127" s="24">
        <v>1992801</v>
      </c>
      <c r="I127" s="24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 s="24">
        <v>725</v>
      </c>
      <c r="C128" s="24">
        <v>345</v>
      </c>
      <c r="D128" s="24">
        <v>921</v>
      </c>
      <c r="E128" s="24">
        <v>0</v>
      </c>
      <c r="F128" s="24">
        <v>6162600</v>
      </c>
      <c r="G128" s="24">
        <v>2499006</v>
      </c>
      <c r="H128" s="24">
        <v>1991867</v>
      </c>
      <c r="I128" s="24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 s="24">
        <v>805</v>
      </c>
      <c r="C129" s="24">
        <v>394</v>
      </c>
      <c r="D129" s="24">
        <v>1006</v>
      </c>
      <c r="E129" s="24">
        <v>0</v>
      </c>
      <c r="F129" s="24">
        <v>6161875</v>
      </c>
      <c r="G129" s="24">
        <v>2498661</v>
      </c>
      <c r="H129" s="24">
        <v>1990946</v>
      </c>
      <c r="I129" s="24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 s="24">
        <v>700</v>
      </c>
      <c r="C130" s="24">
        <v>365</v>
      </c>
      <c r="D130" s="24">
        <v>835</v>
      </c>
      <c r="E130" s="24">
        <v>0</v>
      </c>
      <c r="F130" s="24">
        <v>6161070</v>
      </c>
      <c r="G130" s="24">
        <v>2498267</v>
      </c>
      <c r="H130" s="24">
        <v>1989940</v>
      </c>
      <c r="I130" s="24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 s="24">
        <v>717</v>
      </c>
      <c r="C131" s="24">
        <v>356</v>
      </c>
      <c r="D131" s="24">
        <v>908</v>
      </c>
      <c r="E131" s="24">
        <v>0</v>
      </c>
      <c r="F131" s="24">
        <v>6160370</v>
      </c>
      <c r="G131" s="24">
        <v>2497902</v>
      </c>
      <c r="H131" s="24">
        <v>1989105</v>
      </c>
      <c r="I131" s="24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 s="24">
        <v>799</v>
      </c>
      <c r="C132" s="24">
        <v>410</v>
      </c>
      <c r="D132" s="24">
        <v>1128</v>
      </c>
      <c r="E132" s="24">
        <v>0</v>
      </c>
      <c r="F132" s="24">
        <v>6159653</v>
      </c>
      <c r="G132" s="24">
        <v>2497546</v>
      </c>
      <c r="H132" s="24">
        <v>1988197</v>
      </c>
      <c r="I132" s="24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 s="24">
        <v>794</v>
      </c>
      <c r="C133" s="24">
        <v>390</v>
      </c>
      <c r="D133" s="24">
        <v>1003</v>
      </c>
      <c r="E133" s="24">
        <v>0</v>
      </c>
      <c r="F133" s="24">
        <v>6158854</v>
      </c>
      <c r="G133" s="24">
        <v>2497136</v>
      </c>
      <c r="H133" s="24">
        <v>1987069</v>
      </c>
      <c r="I133" s="24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 s="24">
        <v>763</v>
      </c>
      <c r="C134" s="24">
        <v>387</v>
      </c>
      <c r="D134" s="24">
        <v>1073</v>
      </c>
      <c r="E134" s="24">
        <v>1</v>
      </c>
      <c r="F134" s="24">
        <v>6158060</v>
      </c>
      <c r="G134" s="24">
        <v>2496746</v>
      </c>
      <c r="H134" s="24">
        <v>1986066</v>
      </c>
      <c r="I134" s="2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 s="24">
        <v>819</v>
      </c>
      <c r="C135" s="24">
        <v>397</v>
      </c>
      <c r="D135" s="24">
        <v>988</v>
      </c>
      <c r="E135" s="24">
        <v>0</v>
      </c>
      <c r="F135" s="24">
        <v>6157297</v>
      </c>
      <c r="G135" s="24">
        <v>2496359</v>
      </c>
      <c r="H135" s="24">
        <v>1984993</v>
      </c>
      <c r="I135" s="24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 s="24">
        <v>798</v>
      </c>
      <c r="C136" s="24">
        <v>405</v>
      </c>
      <c r="D136" s="24">
        <v>1010</v>
      </c>
      <c r="E136" s="24">
        <v>0</v>
      </c>
      <c r="F136" s="24">
        <v>6156478</v>
      </c>
      <c r="G136" s="24">
        <v>2495962</v>
      </c>
      <c r="H136" s="24">
        <v>1984005</v>
      </c>
      <c r="I136" s="24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 s="24">
        <v>785</v>
      </c>
      <c r="C137" s="24">
        <v>350</v>
      </c>
      <c r="D137" s="24">
        <v>987</v>
      </c>
      <c r="E137" s="24">
        <v>0</v>
      </c>
      <c r="F137" s="24">
        <v>6155680</v>
      </c>
      <c r="G137" s="24">
        <v>2495557</v>
      </c>
      <c r="H137" s="24">
        <v>1982995</v>
      </c>
      <c r="I137" s="24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 s="24">
        <v>686</v>
      </c>
      <c r="C138" s="24">
        <v>386</v>
      </c>
      <c r="D138" s="24">
        <v>964</v>
      </c>
      <c r="E138" s="24">
        <v>0</v>
      </c>
      <c r="F138" s="24">
        <v>6154895</v>
      </c>
      <c r="G138" s="24">
        <v>2495207</v>
      </c>
      <c r="H138" s="24">
        <v>1982008</v>
      </c>
      <c r="I138" s="24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 s="24">
        <v>841</v>
      </c>
      <c r="C139" s="24">
        <v>354</v>
      </c>
      <c r="D139" s="24">
        <v>992</v>
      </c>
      <c r="E139" s="24">
        <v>0</v>
      </c>
      <c r="F139" s="24">
        <v>6154209</v>
      </c>
      <c r="G139" s="24">
        <v>2494821</v>
      </c>
      <c r="H139" s="24">
        <v>1981044</v>
      </c>
      <c r="I139" s="24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 s="24">
        <v>762</v>
      </c>
      <c r="C140" s="24">
        <v>392</v>
      </c>
      <c r="D140" s="24">
        <v>1082</v>
      </c>
      <c r="E140" s="24">
        <v>0</v>
      </c>
      <c r="F140" s="24">
        <v>6153368</v>
      </c>
      <c r="G140" s="24">
        <v>2494467</v>
      </c>
      <c r="H140" s="24">
        <v>1980052</v>
      </c>
      <c r="I140" s="24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 s="24">
        <v>839</v>
      </c>
      <c r="C141" s="24">
        <v>432</v>
      </c>
      <c r="D141" s="24">
        <v>1045</v>
      </c>
      <c r="E141" s="24">
        <v>0</v>
      </c>
      <c r="F141" s="24">
        <v>6152606</v>
      </c>
      <c r="G141" s="24">
        <v>2494075</v>
      </c>
      <c r="H141" s="24">
        <v>1978970</v>
      </c>
      <c r="I141" s="24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 s="24">
        <v>864</v>
      </c>
      <c r="C142" s="24">
        <v>422</v>
      </c>
      <c r="D142" s="24">
        <v>1080</v>
      </c>
      <c r="E142" s="24">
        <v>0</v>
      </c>
      <c r="F142" s="24">
        <v>6151767</v>
      </c>
      <c r="G142" s="24">
        <v>2493643</v>
      </c>
      <c r="H142" s="24">
        <v>1977925</v>
      </c>
      <c r="I142" s="24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 s="24">
        <v>909</v>
      </c>
      <c r="C143" s="24">
        <v>446</v>
      </c>
      <c r="D143" s="24">
        <v>1078</v>
      </c>
      <c r="E143" s="24">
        <v>1</v>
      </c>
      <c r="F143" s="24">
        <v>6150903</v>
      </c>
      <c r="G143" s="24">
        <v>2493221</v>
      </c>
      <c r="H143" s="24">
        <v>1976845</v>
      </c>
      <c r="I143" s="24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 s="24">
        <v>911</v>
      </c>
      <c r="C144" s="24">
        <v>387</v>
      </c>
      <c r="D144" s="24">
        <v>1068</v>
      </c>
      <c r="E144" s="24">
        <v>0</v>
      </c>
      <c r="F144" s="24">
        <v>6149994</v>
      </c>
      <c r="G144" s="24">
        <v>2492775</v>
      </c>
      <c r="H144" s="24">
        <v>1975767</v>
      </c>
      <c r="I144" s="2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 s="24">
        <v>824</v>
      </c>
      <c r="C145" s="24">
        <v>423</v>
      </c>
      <c r="D145" s="24">
        <v>1088</v>
      </c>
      <c r="E145" s="24">
        <v>1</v>
      </c>
      <c r="F145" s="24">
        <v>6149083</v>
      </c>
      <c r="G145" s="24">
        <v>2492388</v>
      </c>
      <c r="H145" s="24">
        <v>1974699</v>
      </c>
      <c r="I145" s="24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 s="24">
        <v>820</v>
      </c>
      <c r="C146" s="24">
        <v>382</v>
      </c>
      <c r="D146" s="24">
        <v>1102</v>
      </c>
      <c r="E146" s="24">
        <v>0</v>
      </c>
      <c r="F146" s="24">
        <v>6148259</v>
      </c>
      <c r="G146" s="24">
        <v>2491965</v>
      </c>
      <c r="H146" s="24">
        <v>1973611</v>
      </c>
      <c r="I146" s="24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 s="24">
        <v>779</v>
      </c>
      <c r="C147" s="24">
        <v>375</v>
      </c>
      <c r="D147" s="24">
        <v>1025</v>
      </c>
      <c r="E147" s="24">
        <v>0</v>
      </c>
      <c r="F147" s="24">
        <v>6147439</v>
      </c>
      <c r="G147" s="24">
        <v>2491583</v>
      </c>
      <c r="H147" s="24">
        <v>1972509</v>
      </c>
      <c r="I147" s="24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 s="24">
        <v>764</v>
      </c>
      <c r="C148" s="24">
        <v>421</v>
      </c>
      <c r="D148" s="24">
        <v>1060</v>
      </c>
      <c r="E148" s="24">
        <v>0</v>
      </c>
      <c r="F148" s="24">
        <v>6146660</v>
      </c>
      <c r="G148" s="24">
        <v>2491208</v>
      </c>
      <c r="H148" s="24">
        <v>1971484</v>
      </c>
      <c r="I148" s="24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 s="24">
        <v>758</v>
      </c>
      <c r="C149" s="24">
        <v>412</v>
      </c>
      <c r="D149" s="24">
        <v>1065</v>
      </c>
      <c r="E149" s="24">
        <v>0</v>
      </c>
      <c r="F149" s="24">
        <v>6145896</v>
      </c>
      <c r="G149" s="24">
        <v>2490787</v>
      </c>
      <c r="H149" s="24">
        <v>1970424</v>
      </c>
      <c r="I149" s="24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 s="24">
        <v>826</v>
      </c>
      <c r="C150" s="24">
        <v>411</v>
      </c>
      <c r="D150" s="24">
        <v>1057</v>
      </c>
      <c r="E150" s="24">
        <v>0</v>
      </c>
      <c r="F150" s="24">
        <v>6145138</v>
      </c>
      <c r="G150" s="24">
        <v>2490375</v>
      </c>
      <c r="H150" s="24">
        <v>1969359</v>
      </c>
      <c r="I150" s="24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 s="24">
        <v>862</v>
      </c>
      <c r="C151" s="24">
        <v>450</v>
      </c>
      <c r="D151" s="24">
        <v>1148</v>
      </c>
      <c r="E151" s="24">
        <v>0</v>
      </c>
      <c r="F151" s="24">
        <v>6144312</v>
      </c>
      <c r="G151" s="24">
        <v>2489964</v>
      </c>
      <c r="H151" s="24">
        <v>1968302</v>
      </c>
      <c r="I151" s="24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 s="24">
        <v>875</v>
      </c>
      <c r="C152" s="24">
        <v>454</v>
      </c>
      <c r="D152" s="24">
        <v>1136</v>
      </c>
      <c r="E152" s="24">
        <v>0</v>
      </c>
      <c r="F152" s="24">
        <v>6143450</v>
      </c>
      <c r="G152" s="24">
        <v>2489514</v>
      </c>
      <c r="H152" s="24">
        <v>1967154</v>
      </c>
      <c r="I152" s="24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 s="24">
        <v>926</v>
      </c>
      <c r="C153" s="24">
        <v>533</v>
      </c>
      <c r="D153" s="24">
        <v>1268</v>
      </c>
      <c r="E153" s="24">
        <v>0</v>
      </c>
      <c r="F153" s="24">
        <v>6142575</v>
      </c>
      <c r="G153" s="24">
        <v>2489060</v>
      </c>
      <c r="H153" s="24">
        <v>1966018</v>
      </c>
      <c r="I153" s="24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 s="24">
        <v>1030</v>
      </c>
      <c r="C154" s="24">
        <v>508</v>
      </c>
      <c r="D154" s="24">
        <v>1479</v>
      </c>
      <c r="E154" s="24">
        <v>0</v>
      </c>
      <c r="F154" s="24">
        <v>6141649</v>
      </c>
      <c r="G154" s="24">
        <v>2488527</v>
      </c>
      <c r="H154" s="24">
        <v>1964750</v>
      </c>
      <c r="I154" s="2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 s="24">
        <v>1137</v>
      </c>
      <c r="C155" s="24">
        <v>573</v>
      </c>
      <c r="D155" s="24">
        <v>1451</v>
      </c>
      <c r="E155" s="24">
        <v>0</v>
      </c>
      <c r="F155" s="24">
        <v>6140619</v>
      </c>
      <c r="G155" s="24">
        <v>2488019</v>
      </c>
      <c r="H155" s="24">
        <v>1963271</v>
      </c>
      <c r="I155" s="24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 s="24">
        <v>1022</v>
      </c>
      <c r="C156" s="24">
        <v>519</v>
      </c>
      <c r="D156" s="24">
        <v>1418</v>
      </c>
      <c r="E156" s="24">
        <v>0</v>
      </c>
      <c r="F156" s="24">
        <v>6139482</v>
      </c>
      <c r="G156" s="24">
        <v>2487446</v>
      </c>
      <c r="H156" s="24">
        <v>1961820</v>
      </c>
      <c r="I156" s="24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 s="24">
        <v>935</v>
      </c>
      <c r="C157" s="24">
        <v>486</v>
      </c>
      <c r="D157" s="24">
        <v>1238</v>
      </c>
      <c r="E157" s="24">
        <v>0</v>
      </c>
      <c r="F157" s="24">
        <v>6138460</v>
      </c>
      <c r="G157" s="24">
        <v>2486927</v>
      </c>
      <c r="H157" s="24">
        <v>1960402</v>
      </c>
      <c r="I157" s="24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 s="24">
        <v>864</v>
      </c>
      <c r="C158" s="24">
        <v>473</v>
      </c>
      <c r="D158" s="24">
        <v>1187</v>
      </c>
      <c r="E158" s="24">
        <v>0</v>
      </c>
      <c r="F158" s="24">
        <v>6137525</v>
      </c>
      <c r="G158" s="24">
        <v>2486441</v>
      </c>
      <c r="H158" s="24">
        <v>1959164</v>
      </c>
      <c r="I158" s="24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 s="24">
        <v>764</v>
      </c>
      <c r="C159" s="24">
        <v>450</v>
      </c>
      <c r="D159" s="24">
        <v>1100</v>
      </c>
      <c r="E159" s="24">
        <v>0</v>
      </c>
      <c r="F159" s="24">
        <v>6136661</v>
      </c>
      <c r="G159" s="24">
        <v>2485968</v>
      </c>
      <c r="H159" s="24">
        <v>1957977</v>
      </c>
      <c r="I159" s="24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 s="24">
        <v>821</v>
      </c>
      <c r="C160" s="24">
        <v>417</v>
      </c>
      <c r="D160" s="24">
        <v>1109</v>
      </c>
      <c r="E160" s="24">
        <v>0</v>
      </c>
      <c r="F160" s="24">
        <v>6135897</v>
      </c>
      <c r="G160" s="24">
        <v>2485518</v>
      </c>
      <c r="H160" s="24">
        <v>1956877</v>
      </c>
      <c r="I160" s="24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 s="24">
        <v>802</v>
      </c>
      <c r="C161" s="24">
        <v>428</v>
      </c>
      <c r="D161" s="24">
        <v>1077</v>
      </c>
      <c r="E161" s="24">
        <v>0</v>
      </c>
      <c r="F161" s="24">
        <v>6135076</v>
      </c>
      <c r="G161" s="24">
        <v>2485101</v>
      </c>
      <c r="H161" s="24">
        <v>1955768</v>
      </c>
      <c r="I161" s="24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 s="24">
        <v>804</v>
      </c>
      <c r="C162" s="24">
        <v>450</v>
      </c>
      <c r="D162" s="24">
        <v>1080</v>
      </c>
      <c r="E162" s="24">
        <v>0</v>
      </c>
      <c r="F162" s="24">
        <v>6134274</v>
      </c>
      <c r="G162" s="24">
        <v>2484673</v>
      </c>
      <c r="H162" s="24">
        <v>1954691</v>
      </c>
      <c r="I162" s="24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 s="24">
        <v>778</v>
      </c>
      <c r="C163" s="24">
        <v>423</v>
      </c>
      <c r="D163" s="24">
        <v>1094</v>
      </c>
      <c r="E163" s="24">
        <v>0</v>
      </c>
      <c r="F163" s="24">
        <v>6133470</v>
      </c>
      <c r="G163" s="24">
        <v>2484223</v>
      </c>
      <c r="H163" s="24">
        <v>1953611</v>
      </c>
      <c r="I163" s="24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 s="24">
        <v>795</v>
      </c>
      <c r="C164" s="24">
        <v>435</v>
      </c>
      <c r="D164" s="24">
        <v>1092</v>
      </c>
      <c r="E164" s="24">
        <v>0</v>
      </c>
      <c r="F164" s="24">
        <v>6132692</v>
      </c>
      <c r="G164" s="24">
        <v>2483800</v>
      </c>
      <c r="H164" s="24">
        <v>1952517</v>
      </c>
      <c r="I164" s="2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 s="24">
        <v>750</v>
      </c>
      <c r="C165" s="24">
        <v>466</v>
      </c>
      <c r="D165" s="24">
        <v>1120</v>
      </c>
      <c r="E165" s="24">
        <v>0</v>
      </c>
      <c r="F165" s="24">
        <v>6131897</v>
      </c>
      <c r="G165" s="24">
        <v>2483365</v>
      </c>
      <c r="H165" s="24">
        <v>1951425</v>
      </c>
      <c r="I165" s="24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 s="24">
        <v>767</v>
      </c>
      <c r="C166" s="24">
        <v>383</v>
      </c>
      <c r="D166" s="24">
        <v>1068</v>
      </c>
      <c r="E166" s="24">
        <v>0</v>
      </c>
      <c r="F166" s="24">
        <v>6131147</v>
      </c>
      <c r="G166" s="24">
        <v>2482899</v>
      </c>
      <c r="H166" s="24">
        <v>1950305</v>
      </c>
      <c r="I166" s="24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 s="24">
        <v>771</v>
      </c>
      <c r="C167" s="24">
        <v>438</v>
      </c>
      <c r="D167" s="24">
        <v>1062</v>
      </c>
      <c r="E167" s="24">
        <v>0</v>
      </c>
      <c r="F167" s="24">
        <v>6130380</v>
      </c>
      <c r="G167" s="24">
        <v>2482516</v>
      </c>
      <c r="H167" s="24">
        <v>1949237</v>
      </c>
      <c r="I167" s="24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 s="24">
        <v>757</v>
      </c>
      <c r="C168" s="24">
        <v>364</v>
      </c>
      <c r="D168" s="24">
        <v>1072</v>
      </c>
      <c r="E168" s="24">
        <v>0</v>
      </c>
      <c r="F168" s="24">
        <v>6129609</v>
      </c>
      <c r="G168" s="24">
        <v>2482078</v>
      </c>
      <c r="H168" s="24">
        <v>1948175</v>
      </c>
      <c r="I168" s="24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 s="24">
        <v>731</v>
      </c>
      <c r="C169" s="24">
        <v>389</v>
      </c>
      <c r="D169" s="24">
        <v>994</v>
      </c>
      <c r="E169" s="24">
        <v>0</v>
      </c>
      <c r="F169" s="24">
        <v>6128852</v>
      </c>
      <c r="G169" s="24">
        <v>2481714</v>
      </c>
      <c r="H169" s="24">
        <v>1947103</v>
      </c>
      <c r="I169" s="24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 s="24">
        <v>733</v>
      </c>
      <c r="C170" s="24">
        <v>451</v>
      </c>
      <c r="D170" s="24">
        <v>1058</v>
      </c>
      <c r="E170" s="24">
        <v>0</v>
      </c>
      <c r="F170" s="24">
        <v>6128121</v>
      </c>
      <c r="G170" s="24">
        <v>2481325</v>
      </c>
      <c r="H170" s="24">
        <v>1946109</v>
      </c>
      <c r="I170" s="24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 s="24">
        <v>722</v>
      </c>
      <c r="C171" s="24">
        <v>421</v>
      </c>
      <c r="D171" s="24">
        <v>1009</v>
      </c>
      <c r="E171" s="24">
        <v>0</v>
      </c>
      <c r="F171" s="24">
        <v>6127388</v>
      </c>
      <c r="G171" s="24">
        <v>2480874</v>
      </c>
      <c r="H171" s="24">
        <v>1945051</v>
      </c>
      <c r="I171" s="24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 s="24">
        <v>682</v>
      </c>
      <c r="C172" s="24">
        <v>399</v>
      </c>
      <c r="D172" s="24">
        <v>991</v>
      </c>
      <c r="E172" s="24">
        <v>0</v>
      </c>
      <c r="F172" s="24">
        <v>6126666</v>
      </c>
      <c r="G172" s="24">
        <v>2480453</v>
      </c>
      <c r="H172" s="24">
        <v>1944042</v>
      </c>
      <c r="I172" s="24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 s="24">
        <v>758</v>
      </c>
      <c r="C173" s="24">
        <v>390</v>
      </c>
      <c r="D173" s="24">
        <v>961</v>
      </c>
      <c r="E173" s="24">
        <v>1</v>
      </c>
      <c r="F173" s="24">
        <v>6125984</v>
      </c>
      <c r="G173" s="24">
        <v>2480054</v>
      </c>
      <c r="H173" s="24">
        <v>1943051</v>
      </c>
      <c r="I173" s="24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 s="24">
        <v>666</v>
      </c>
      <c r="C174" s="24">
        <v>380</v>
      </c>
      <c r="D174" s="24">
        <v>960</v>
      </c>
      <c r="E174" s="24">
        <v>0</v>
      </c>
      <c r="F174" s="24">
        <v>6125226</v>
      </c>
      <c r="G174" s="24">
        <v>2479664</v>
      </c>
      <c r="H174" s="24">
        <v>1942090</v>
      </c>
      <c r="I174" s="2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 s="24">
        <v>698</v>
      </c>
      <c r="C175" s="24">
        <v>383</v>
      </c>
      <c r="D175" s="24">
        <v>947</v>
      </c>
      <c r="E175" s="24">
        <v>1</v>
      </c>
      <c r="F175" s="24">
        <v>6124560</v>
      </c>
      <c r="G175" s="24">
        <v>2479284</v>
      </c>
      <c r="H175" s="24">
        <v>1941130</v>
      </c>
      <c r="I175" s="24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 s="24">
        <v>671</v>
      </c>
      <c r="C176" s="24">
        <v>385</v>
      </c>
      <c r="D176" s="24">
        <v>915</v>
      </c>
      <c r="E176" s="24">
        <v>0</v>
      </c>
      <c r="F176" s="24">
        <v>6123862</v>
      </c>
      <c r="G176" s="24">
        <v>2478901</v>
      </c>
      <c r="H176" s="24">
        <v>1940183</v>
      </c>
      <c r="I176" s="24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 s="24">
        <v>657</v>
      </c>
      <c r="C177" s="24">
        <v>377</v>
      </c>
      <c r="D177" s="24">
        <v>932</v>
      </c>
      <c r="E177" s="24">
        <v>1</v>
      </c>
      <c r="F177" s="24">
        <v>6123191</v>
      </c>
      <c r="G177" s="24">
        <v>2478516</v>
      </c>
      <c r="H177" s="24">
        <v>1939268</v>
      </c>
      <c r="I177" s="24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 s="24">
        <v>697</v>
      </c>
      <c r="C178" s="24">
        <v>366</v>
      </c>
      <c r="D178" s="24">
        <v>926</v>
      </c>
      <c r="E178" s="24">
        <v>0</v>
      </c>
      <c r="F178" s="24">
        <v>6122534</v>
      </c>
      <c r="G178" s="24">
        <v>2478139</v>
      </c>
      <c r="H178" s="24">
        <v>1938336</v>
      </c>
      <c r="I178" s="24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 s="24">
        <v>696</v>
      </c>
      <c r="C179" s="24">
        <v>343</v>
      </c>
      <c r="D179" s="24">
        <v>918</v>
      </c>
      <c r="E179" s="24">
        <v>2</v>
      </c>
      <c r="F179" s="24">
        <v>6121837</v>
      </c>
      <c r="G179" s="24">
        <v>2477773</v>
      </c>
      <c r="H179" s="24">
        <v>1937410</v>
      </c>
      <c r="I179" s="24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 s="24">
        <v>730</v>
      </c>
      <c r="C180" s="24">
        <v>406</v>
      </c>
      <c r="D180" s="24">
        <v>991</v>
      </c>
      <c r="E180" s="24">
        <v>0</v>
      </c>
      <c r="F180" s="24">
        <v>6121141</v>
      </c>
      <c r="G180" s="24">
        <v>2477430</v>
      </c>
      <c r="H180" s="24">
        <v>1936492</v>
      </c>
      <c r="I180" s="24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 s="24">
        <v>684</v>
      </c>
      <c r="C181" s="24">
        <v>363</v>
      </c>
      <c r="D181" s="24">
        <v>889</v>
      </c>
      <c r="E181" s="24">
        <v>0</v>
      </c>
      <c r="F181" s="24">
        <v>6120411</v>
      </c>
      <c r="G181" s="24">
        <v>2477024</v>
      </c>
      <c r="H181" s="24">
        <v>1935501</v>
      </c>
      <c r="I181" s="24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 s="24">
        <v>663</v>
      </c>
      <c r="C182" s="24">
        <v>386</v>
      </c>
      <c r="D182" s="24">
        <v>909</v>
      </c>
      <c r="E182" s="24">
        <v>0</v>
      </c>
      <c r="F182" s="24">
        <v>6119727</v>
      </c>
      <c r="G182" s="24">
        <v>2476661</v>
      </c>
      <c r="H182" s="24">
        <v>1934612</v>
      </c>
      <c r="I182" s="24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 s="24">
        <v>668</v>
      </c>
      <c r="C183" s="24">
        <v>401</v>
      </c>
      <c r="D183" s="24">
        <v>992</v>
      </c>
      <c r="E183" s="24">
        <v>0</v>
      </c>
      <c r="F183" s="24">
        <v>6119064</v>
      </c>
      <c r="G183" s="24">
        <v>2476275</v>
      </c>
      <c r="H183" s="24">
        <v>1933703</v>
      </c>
      <c r="I183" s="24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 s="24">
        <v>668</v>
      </c>
      <c r="C184" s="24">
        <v>375</v>
      </c>
      <c r="D184" s="24">
        <v>929</v>
      </c>
      <c r="E184" s="24">
        <v>0</v>
      </c>
      <c r="F184" s="24">
        <v>6118396</v>
      </c>
      <c r="G184" s="24">
        <v>2475874</v>
      </c>
      <c r="H184" s="24">
        <v>1932711</v>
      </c>
      <c r="I184" s="2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 s="24">
        <v>605</v>
      </c>
      <c r="C185" s="24">
        <v>383</v>
      </c>
      <c r="D185" s="24">
        <v>888</v>
      </c>
      <c r="E185" s="24">
        <v>0</v>
      </c>
      <c r="F185" s="24">
        <v>6117728</v>
      </c>
      <c r="G185" s="24">
        <v>2475499</v>
      </c>
      <c r="H185" s="24">
        <v>1931782</v>
      </c>
      <c r="I185" s="24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 s="24">
        <v>637</v>
      </c>
      <c r="C186" s="24">
        <v>352</v>
      </c>
      <c r="D186" s="24">
        <v>902</v>
      </c>
      <c r="E186" s="24">
        <v>0</v>
      </c>
      <c r="F186" s="24">
        <v>6117123</v>
      </c>
      <c r="G186" s="24">
        <v>2475116</v>
      </c>
      <c r="H186" s="24">
        <v>1930894</v>
      </c>
      <c r="I186" s="24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 s="24">
        <v>668</v>
      </c>
      <c r="C187" s="24">
        <v>434</v>
      </c>
      <c r="D187" s="24">
        <v>898</v>
      </c>
      <c r="E187" s="24">
        <v>0</v>
      </c>
      <c r="F187" s="24">
        <v>6116486</v>
      </c>
      <c r="G187" s="24">
        <v>2474764</v>
      </c>
      <c r="H187" s="24">
        <v>1929992</v>
      </c>
      <c r="I187" s="24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 s="24">
        <v>758</v>
      </c>
      <c r="C188" s="24">
        <v>391</v>
      </c>
      <c r="D188" s="24">
        <v>989</v>
      </c>
      <c r="E188" s="24">
        <v>0</v>
      </c>
      <c r="F188" s="24">
        <v>6115818</v>
      </c>
      <c r="G188" s="24">
        <v>2474330</v>
      </c>
      <c r="H188" s="24">
        <v>1929094</v>
      </c>
      <c r="I188" s="24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 s="24">
        <v>692</v>
      </c>
      <c r="C189" s="24">
        <v>448</v>
      </c>
      <c r="D189" s="24">
        <v>1061</v>
      </c>
      <c r="E189" s="24">
        <v>0</v>
      </c>
      <c r="F189" s="24">
        <v>6115060</v>
      </c>
      <c r="G189" s="24">
        <v>2473939</v>
      </c>
      <c r="H189" s="24">
        <v>1928105</v>
      </c>
      <c r="I189" s="24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 s="24">
        <v>608</v>
      </c>
      <c r="C190" s="24">
        <v>370</v>
      </c>
      <c r="D190" s="24">
        <v>927</v>
      </c>
      <c r="E190" s="24">
        <v>0</v>
      </c>
      <c r="F190" s="24">
        <v>6114368</v>
      </c>
      <c r="G190" s="24">
        <v>2473491</v>
      </c>
      <c r="H190" s="24">
        <v>1927044</v>
      </c>
      <c r="I190" s="24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 s="24">
        <v>654</v>
      </c>
      <c r="C191" s="24">
        <v>369</v>
      </c>
      <c r="D191" s="24">
        <v>914</v>
      </c>
      <c r="E191" s="24">
        <v>0</v>
      </c>
      <c r="F191" s="24">
        <v>6113760</v>
      </c>
      <c r="G191" s="24">
        <v>2473121</v>
      </c>
      <c r="H191" s="24">
        <v>1926117</v>
      </c>
      <c r="I191" s="24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 s="24">
        <v>676</v>
      </c>
      <c r="C192" s="24">
        <v>349</v>
      </c>
      <c r="D192" s="24">
        <v>957</v>
      </c>
      <c r="E192" s="24">
        <v>0</v>
      </c>
      <c r="F192" s="24">
        <v>6113106</v>
      </c>
      <c r="G192" s="24">
        <v>2472752</v>
      </c>
      <c r="H192" s="24">
        <v>1925203</v>
      </c>
      <c r="I192" s="24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 s="24">
        <v>696</v>
      </c>
      <c r="C193" s="24">
        <v>408</v>
      </c>
      <c r="D193" s="24">
        <v>947</v>
      </c>
      <c r="E193" s="24">
        <v>0</v>
      </c>
      <c r="F193" s="24">
        <v>6112430</v>
      </c>
      <c r="G193" s="24">
        <v>2472403</v>
      </c>
      <c r="H193" s="24">
        <v>1924246</v>
      </c>
      <c r="I193" s="24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 s="24">
        <v>660</v>
      </c>
      <c r="C194" s="24">
        <v>369</v>
      </c>
      <c r="D194" s="24">
        <v>928</v>
      </c>
      <c r="E194" s="24">
        <v>0</v>
      </c>
      <c r="F194" s="24">
        <v>6111734</v>
      </c>
      <c r="G194" s="24">
        <v>2471995</v>
      </c>
      <c r="H194" s="24">
        <v>1923299</v>
      </c>
      <c r="I194" s="2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 s="24">
        <v>759</v>
      </c>
      <c r="C195" s="24">
        <v>369</v>
      </c>
      <c r="D195" s="24">
        <v>952</v>
      </c>
      <c r="E195" s="24">
        <v>0</v>
      </c>
      <c r="F195" s="24">
        <v>6111074</v>
      </c>
      <c r="G195" s="24">
        <v>2471626</v>
      </c>
      <c r="H195" s="24">
        <v>1922371</v>
      </c>
      <c r="I195" s="24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 s="24">
        <v>745</v>
      </c>
      <c r="C196" s="24">
        <v>489</v>
      </c>
      <c r="D196" s="24">
        <v>1052</v>
      </c>
      <c r="E196" s="24">
        <v>0</v>
      </c>
      <c r="F196" s="24">
        <v>6110315</v>
      </c>
      <c r="G196" s="24">
        <v>2471257</v>
      </c>
      <c r="H196" s="24">
        <v>1921419</v>
      </c>
      <c r="I196" s="24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 s="24">
        <v>729</v>
      </c>
      <c r="C197" s="24">
        <v>455</v>
      </c>
      <c r="D197" s="24">
        <v>1019</v>
      </c>
      <c r="E197" s="24">
        <v>0</v>
      </c>
      <c r="F197" s="24">
        <v>6109570</v>
      </c>
      <c r="G197" s="24">
        <v>2470768</v>
      </c>
      <c r="H197" s="24">
        <v>1920367</v>
      </c>
      <c r="I197" s="24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 s="24">
        <v>725</v>
      </c>
      <c r="C198" s="24">
        <v>464</v>
      </c>
      <c r="D198" s="24">
        <v>1031</v>
      </c>
      <c r="E198" s="24">
        <v>0</v>
      </c>
      <c r="F198" s="24">
        <v>6108841</v>
      </c>
      <c r="G198" s="24">
        <v>2470313</v>
      </c>
      <c r="H198" s="24">
        <v>1919348</v>
      </c>
      <c r="I198" s="24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 s="24">
        <v>735</v>
      </c>
      <c r="C199" s="24">
        <v>428</v>
      </c>
      <c r="D199" s="24">
        <v>998</v>
      </c>
      <c r="E199" s="24">
        <v>1</v>
      </c>
      <c r="F199" s="24">
        <v>6108116</v>
      </c>
      <c r="G199" s="24">
        <v>2469849</v>
      </c>
      <c r="H199" s="24">
        <v>1918317</v>
      </c>
      <c r="I199" s="24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 s="24">
        <v>726</v>
      </c>
      <c r="C200" s="24">
        <v>410</v>
      </c>
      <c r="D200" s="24">
        <v>1012</v>
      </c>
      <c r="E200" s="24">
        <v>0</v>
      </c>
      <c r="F200" s="24">
        <v>6107381</v>
      </c>
      <c r="G200" s="24">
        <v>2469421</v>
      </c>
      <c r="H200" s="24">
        <v>1917319</v>
      </c>
      <c r="I200" s="24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 s="24">
        <v>772</v>
      </c>
      <c r="C201" s="24">
        <v>468</v>
      </c>
      <c r="D201" s="24">
        <v>1087</v>
      </c>
      <c r="E201" s="24">
        <v>0</v>
      </c>
      <c r="F201" s="24">
        <v>6106655</v>
      </c>
      <c r="G201" s="24">
        <v>2469011</v>
      </c>
      <c r="H201" s="24">
        <v>1916307</v>
      </c>
      <c r="I201" s="24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 s="24">
        <v>767</v>
      </c>
      <c r="C202" s="24">
        <v>458</v>
      </c>
      <c r="D202" s="24">
        <v>1082</v>
      </c>
      <c r="E202" s="24">
        <v>0</v>
      </c>
      <c r="F202" s="24">
        <v>6105883</v>
      </c>
      <c r="G202" s="24">
        <v>2468543</v>
      </c>
      <c r="H202" s="24">
        <v>1915220</v>
      </c>
      <c r="I202" s="24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 s="24">
        <v>811</v>
      </c>
      <c r="C203" s="24">
        <v>440</v>
      </c>
      <c r="D203" s="24">
        <v>1140</v>
      </c>
      <c r="E203" s="24">
        <v>0</v>
      </c>
      <c r="F203" s="24">
        <v>6105116</v>
      </c>
      <c r="G203" s="24">
        <v>2468085</v>
      </c>
      <c r="H203" s="24">
        <v>1914138</v>
      </c>
      <c r="I203" s="24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 s="24">
        <v>851</v>
      </c>
      <c r="C204" s="24">
        <v>506</v>
      </c>
      <c r="D204" s="24">
        <v>1112</v>
      </c>
      <c r="E204" s="24">
        <v>1</v>
      </c>
      <c r="F204" s="24">
        <v>6104305</v>
      </c>
      <c r="G204" s="24">
        <v>2467645</v>
      </c>
      <c r="H204" s="24">
        <v>1912998</v>
      </c>
      <c r="I204" s="2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 s="24">
        <v>758</v>
      </c>
      <c r="C205" s="24">
        <v>464</v>
      </c>
      <c r="D205" s="24">
        <v>1208</v>
      </c>
      <c r="E205" s="24">
        <v>0</v>
      </c>
      <c r="F205" s="24">
        <v>6103454</v>
      </c>
      <c r="G205" s="24">
        <v>2467139</v>
      </c>
      <c r="H205" s="24">
        <v>1911886</v>
      </c>
      <c r="I205" s="24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 s="24">
        <v>852</v>
      </c>
      <c r="C206" s="24">
        <v>449</v>
      </c>
      <c r="D206" s="24">
        <v>1169</v>
      </c>
      <c r="E206" s="24">
        <v>0</v>
      </c>
      <c r="F206" s="24">
        <v>6102696</v>
      </c>
      <c r="G206" s="24">
        <v>2466675</v>
      </c>
      <c r="H206" s="24">
        <v>1910678</v>
      </c>
      <c r="I206" s="24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 s="24">
        <v>826</v>
      </c>
      <c r="C207" s="24">
        <v>463</v>
      </c>
      <c r="D207" s="24">
        <v>1191</v>
      </c>
      <c r="E207" s="24">
        <v>0</v>
      </c>
      <c r="F207" s="24">
        <v>6101844</v>
      </c>
      <c r="G207" s="24">
        <v>2466226</v>
      </c>
      <c r="H207" s="24">
        <v>1909509</v>
      </c>
      <c r="I207" s="24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 s="24">
        <v>799</v>
      </c>
      <c r="C208" s="24">
        <v>430</v>
      </c>
      <c r="D208" s="24">
        <v>1084</v>
      </c>
      <c r="E208" s="24">
        <v>0</v>
      </c>
      <c r="F208" s="24">
        <v>6101018</v>
      </c>
      <c r="G208" s="24">
        <v>2465763</v>
      </c>
      <c r="H208" s="24">
        <v>1908318</v>
      </c>
      <c r="I208" s="24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 s="24">
        <v>726</v>
      </c>
      <c r="C209" s="24">
        <v>412</v>
      </c>
      <c r="D209" s="24">
        <v>1081</v>
      </c>
      <c r="E209" s="24">
        <v>0</v>
      </c>
      <c r="F209" s="24">
        <v>6100219</v>
      </c>
      <c r="G209" s="24">
        <v>2465333</v>
      </c>
      <c r="H209" s="24">
        <v>1907234</v>
      </c>
      <c r="I209" s="24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 s="24">
        <v>775</v>
      </c>
      <c r="C210" s="24">
        <v>459</v>
      </c>
      <c r="D210" s="24">
        <v>1059</v>
      </c>
      <c r="E210" s="24">
        <v>0</v>
      </c>
      <c r="F210" s="24">
        <v>6099493</v>
      </c>
      <c r="G210" s="24">
        <v>2464921</v>
      </c>
      <c r="H210" s="24">
        <v>1906153</v>
      </c>
      <c r="I210" s="24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 s="24">
        <v>772</v>
      </c>
      <c r="C211" s="24">
        <v>485</v>
      </c>
      <c r="D211" s="24">
        <v>1110</v>
      </c>
      <c r="E211" s="24">
        <v>0</v>
      </c>
      <c r="F211" s="24">
        <v>6098718</v>
      </c>
      <c r="G211" s="24">
        <v>2464462</v>
      </c>
      <c r="H211" s="24">
        <v>1905094</v>
      </c>
      <c r="I211" s="24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 s="24">
        <v>769</v>
      </c>
      <c r="C212" s="24">
        <v>455</v>
      </c>
      <c r="D212" s="24">
        <v>1096</v>
      </c>
      <c r="E212" s="24">
        <v>0</v>
      </c>
      <c r="F212" s="24">
        <v>6097946</v>
      </c>
      <c r="G212" s="24">
        <v>2463977</v>
      </c>
      <c r="H212" s="24">
        <v>1903984</v>
      </c>
      <c r="I212" s="24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 s="24">
        <v>795</v>
      </c>
      <c r="C213" s="24">
        <v>498</v>
      </c>
      <c r="D213" s="24">
        <v>1217</v>
      </c>
      <c r="E213" s="24">
        <v>1</v>
      </c>
      <c r="F213" s="24">
        <v>6097177</v>
      </c>
      <c r="G213" s="24">
        <v>2463522</v>
      </c>
      <c r="H213" s="24">
        <v>1902888</v>
      </c>
      <c r="I213" s="24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 s="24">
        <v>710</v>
      </c>
      <c r="C214" s="24">
        <v>432</v>
      </c>
      <c r="D214" s="24">
        <v>1082</v>
      </c>
      <c r="E214" s="24">
        <v>0</v>
      </c>
      <c r="F214" s="24">
        <v>6096382</v>
      </c>
      <c r="G214" s="24">
        <v>2463024</v>
      </c>
      <c r="H214" s="24">
        <v>1901671</v>
      </c>
      <c r="I214" s="2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 s="24">
        <v>686</v>
      </c>
      <c r="C215" s="24">
        <v>482</v>
      </c>
      <c r="D215" s="24">
        <v>1016</v>
      </c>
      <c r="E215" s="24">
        <v>0</v>
      </c>
      <c r="F215" s="24">
        <v>6095672</v>
      </c>
      <c r="G215" s="24">
        <v>2462592</v>
      </c>
      <c r="H215" s="24">
        <v>1900589</v>
      </c>
      <c r="I215" s="24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 s="24">
        <v>616</v>
      </c>
      <c r="C216" s="24">
        <v>415</v>
      </c>
      <c r="D216" s="24">
        <v>1004</v>
      </c>
      <c r="E216" s="24">
        <v>0</v>
      </c>
      <c r="F216" s="24">
        <v>6094986</v>
      </c>
      <c r="G216" s="24">
        <v>2462110</v>
      </c>
      <c r="H216" s="24">
        <v>1899573</v>
      </c>
      <c r="I216" s="24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 s="24">
        <v>700</v>
      </c>
      <c r="C217" s="24">
        <v>356</v>
      </c>
      <c r="D217" s="24">
        <v>963</v>
      </c>
      <c r="E217" s="24">
        <v>0</v>
      </c>
      <c r="F217" s="24">
        <v>6094370</v>
      </c>
      <c r="G217" s="24">
        <v>2461695</v>
      </c>
      <c r="H217" s="24">
        <v>1898569</v>
      </c>
      <c r="I217" s="24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 s="24">
        <v>657</v>
      </c>
      <c r="C218" s="24">
        <v>368</v>
      </c>
      <c r="D218" s="24">
        <v>973</v>
      </c>
      <c r="E218" s="24">
        <v>0</v>
      </c>
      <c r="F218" s="24">
        <v>6093670</v>
      </c>
      <c r="G218" s="24">
        <v>2461339</v>
      </c>
      <c r="H218" s="24">
        <v>1897606</v>
      </c>
      <c r="I218" s="24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 s="24">
        <v>652</v>
      </c>
      <c r="C219" s="24">
        <v>401</v>
      </c>
      <c r="D219" s="24">
        <v>893</v>
      </c>
      <c r="E219" s="24">
        <v>0</v>
      </c>
      <c r="F219" s="24">
        <v>6093013</v>
      </c>
      <c r="G219" s="24">
        <v>2460971</v>
      </c>
      <c r="H219" s="24">
        <v>1896633</v>
      </c>
      <c r="I219" s="24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 s="24">
        <v>634</v>
      </c>
      <c r="C220" s="24">
        <v>415</v>
      </c>
      <c r="D220" s="24">
        <v>974</v>
      </c>
      <c r="E220" s="24">
        <v>0</v>
      </c>
      <c r="F220" s="24">
        <v>6092361</v>
      </c>
      <c r="G220" s="24">
        <v>2460570</v>
      </c>
      <c r="H220" s="24">
        <v>1895740</v>
      </c>
      <c r="I220" s="24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 s="24">
        <v>621</v>
      </c>
      <c r="C221" s="24">
        <v>413</v>
      </c>
      <c r="D221" s="24">
        <v>986</v>
      </c>
      <c r="E221" s="24">
        <v>0</v>
      </c>
      <c r="F221" s="24">
        <v>6091727</v>
      </c>
      <c r="G221" s="24">
        <v>2460155</v>
      </c>
      <c r="H221" s="24">
        <v>1894766</v>
      </c>
      <c r="I221" s="24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 s="24">
        <v>638</v>
      </c>
      <c r="C222" s="24">
        <v>355</v>
      </c>
      <c r="D222" s="24">
        <v>918</v>
      </c>
      <c r="E222" s="24">
        <v>0</v>
      </c>
      <c r="F222" s="24">
        <v>6091106</v>
      </c>
      <c r="G222" s="24">
        <v>2459742</v>
      </c>
      <c r="H222" s="24">
        <v>1893780</v>
      </c>
      <c r="I222" s="24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 s="24">
        <v>645</v>
      </c>
      <c r="C223" s="24">
        <v>349</v>
      </c>
      <c r="D223" s="24">
        <v>928</v>
      </c>
      <c r="E223" s="24">
        <v>0</v>
      </c>
      <c r="F223" s="24">
        <v>6090468</v>
      </c>
      <c r="G223" s="24">
        <v>2459387</v>
      </c>
      <c r="H223" s="24">
        <v>1892862</v>
      </c>
      <c r="I223" s="24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 s="24">
        <v>578</v>
      </c>
      <c r="C224" s="24">
        <v>358</v>
      </c>
      <c r="D224" s="24">
        <v>895</v>
      </c>
      <c r="E224" s="24">
        <v>0</v>
      </c>
      <c r="F224" s="24">
        <v>6089823</v>
      </c>
      <c r="G224" s="24">
        <v>2459038</v>
      </c>
      <c r="H224" s="24">
        <v>1891934</v>
      </c>
      <c r="I224" s="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 s="24">
        <v>602</v>
      </c>
      <c r="C225" s="24">
        <v>383</v>
      </c>
      <c r="D225" s="24">
        <v>927</v>
      </c>
      <c r="E225" s="24">
        <v>0</v>
      </c>
      <c r="F225" s="24">
        <v>6089245</v>
      </c>
      <c r="G225" s="24">
        <v>2458680</v>
      </c>
      <c r="H225" s="24">
        <v>1891039</v>
      </c>
      <c r="I225" s="24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 s="24">
        <v>294550</v>
      </c>
      <c r="C226" s="24">
        <v>67389</v>
      </c>
      <c r="D226" s="24">
        <v>159922</v>
      </c>
      <c r="E226" s="24">
        <v>19</v>
      </c>
      <c r="F226" s="24">
        <v>1625758219</v>
      </c>
      <c r="G226" s="24">
        <v>394417634</v>
      </c>
      <c r="H226" s="24">
        <v>310034249</v>
      </c>
      <c r="I226" s="24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3">
        <v>274</v>
      </c>
      <c r="H1" t="s">
        <v>275</v>
      </c>
    </row>
    <row r="2" spans="1:11" x14ac:dyDescent="0.25">
      <c r="A2" s="1" t="s">
        <v>2</v>
      </c>
      <c r="B2" t="s" vm="7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0" t="s">
        <v>277</v>
      </c>
      <c r="K5" s="5" t="s">
        <v>278</v>
      </c>
    </row>
    <row r="6" spans="1:11" x14ac:dyDescent="0.25">
      <c r="A6" s="3">
        <v>0</v>
      </c>
      <c r="B6" s="24">
        <v>5605923</v>
      </c>
      <c r="C6" s="24">
        <v>377896</v>
      </c>
      <c r="D6" s="24">
        <v>194862</v>
      </c>
      <c r="E6" s="24">
        <v>36713</v>
      </c>
      <c r="F6" s="24">
        <v>6215394</v>
      </c>
      <c r="H6" t="s">
        <v>279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 s="24">
        <v>1660147</v>
      </c>
      <c r="C7" s="24">
        <v>140518</v>
      </c>
      <c r="D7" s="24">
        <v>186626</v>
      </c>
      <c r="E7" s="24">
        <v>56736</v>
      </c>
      <c r="F7" s="24">
        <v>2044027</v>
      </c>
    </row>
    <row r="8" spans="1:11" x14ac:dyDescent="0.25">
      <c r="A8" s="3" t="s">
        <v>1</v>
      </c>
      <c r="B8" s="24">
        <v>7266070</v>
      </c>
      <c r="C8" s="24">
        <v>518414</v>
      </c>
      <c r="D8" s="24">
        <v>381488</v>
      </c>
      <c r="E8" s="24">
        <v>93449</v>
      </c>
      <c r="F8" s="24">
        <v>8259421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4">
        <v>74</v>
      </c>
      <c r="C7" s="24">
        <v>0</v>
      </c>
      <c r="D7" s="24">
        <v>0</v>
      </c>
      <c r="E7" s="24">
        <v>0</v>
      </c>
      <c r="F7" s="24">
        <v>5606035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4">
        <v>66</v>
      </c>
      <c r="C8" s="24">
        <v>0</v>
      </c>
      <c r="D8" s="24">
        <v>0</v>
      </c>
      <c r="E8" s="24">
        <v>0</v>
      </c>
      <c r="F8" s="24">
        <v>5605961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4">
        <v>80</v>
      </c>
      <c r="C9" s="24">
        <v>0</v>
      </c>
      <c r="D9" s="24">
        <v>0</v>
      </c>
      <c r="E9" s="24">
        <v>0</v>
      </c>
      <c r="F9" s="24">
        <v>5605895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4">
        <v>95</v>
      </c>
      <c r="C10" s="24">
        <v>0</v>
      </c>
      <c r="D10" s="24">
        <v>0</v>
      </c>
      <c r="E10" s="24">
        <v>0</v>
      </c>
      <c r="F10" s="24">
        <v>560581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4">
        <v>121</v>
      </c>
      <c r="C11" s="24">
        <v>0</v>
      </c>
      <c r="D11" s="24">
        <v>0</v>
      </c>
      <c r="E11" s="24">
        <v>0</v>
      </c>
      <c r="F11" s="24">
        <v>5605720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4">
        <v>115</v>
      </c>
      <c r="C12" s="24">
        <v>0</v>
      </c>
      <c r="D12" s="24">
        <v>0</v>
      </c>
      <c r="E12" s="24">
        <v>0</v>
      </c>
      <c r="F12" s="24">
        <v>5605599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4">
        <v>105</v>
      </c>
      <c r="C13" s="24">
        <v>0</v>
      </c>
      <c r="D13" s="24">
        <v>0</v>
      </c>
      <c r="E13" s="24">
        <v>0</v>
      </c>
      <c r="F13" s="24">
        <v>5605484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4">
        <v>117</v>
      </c>
      <c r="C14" s="24">
        <v>0</v>
      </c>
      <c r="D14" s="24">
        <v>0</v>
      </c>
      <c r="E14" s="24">
        <v>0</v>
      </c>
      <c r="F14" s="24">
        <v>5605379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4">
        <v>118</v>
      </c>
      <c r="C15" s="24">
        <v>0</v>
      </c>
      <c r="D15" s="24">
        <v>0</v>
      </c>
      <c r="E15" s="24">
        <v>0</v>
      </c>
      <c r="F15" s="24">
        <v>5605262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4">
        <v>119</v>
      </c>
      <c r="C16" s="24">
        <v>0</v>
      </c>
      <c r="D16" s="24">
        <v>0</v>
      </c>
      <c r="E16" s="24">
        <v>0</v>
      </c>
      <c r="F16" s="24">
        <v>5605144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148</v>
      </c>
      <c r="C17" s="24">
        <v>0</v>
      </c>
      <c r="D17" s="24">
        <v>0</v>
      </c>
      <c r="E17" s="24">
        <v>0</v>
      </c>
      <c r="F17" s="24">
        <v>5605025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08</v>
      </c>
      <c r="C18" s="24">
        <v>0</v>
      </c>
      <c r="D18" s="24">
        <v>0</v>
      </c>
      <c r="E18" s="24">
        <v>0</v>
      </c>
      <c r="F18" s="24">
        <v>5604877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25</v>
      </c>
      <c r="C19" s="24">
        <v>0</v>
      </c>
      <c r="D19" s="24">
        <v>0</v>
      </c>
      <c r="E19" s="24">
        <v>0</v>
      </c>
      <c r="F19" s="24">
        <v>5604769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04</v>
      </c>
      <c r="C20" s="24">
        <v>0</v>
      </c>
      <c r="D20" s="24">
        <v>0</v>
      </c>
      <c r="E20" s="24">
        <v>0</v>
      </c>
      <c r="F20" s="24">
        <v>5604644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119</v>
      </c>
      <c r="C21" s="24">
        <v>0</v>
      </c>
      <c r="D21" s="24">
        <v>0</v>
      </c>
      <c r="E21" s="24">
        <v>0</v>
      </c>
      <c r="F21" s="24">
        <v>5604540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141</v>
      </c>
      <c r="C22" s="24">
        <v>0</v>
      </c>
      <c r="D22" s="24">
        <v>0</v>
      </c>
      <c r="E22" s="24">
        <v>0</v>
      </c>
      <c r="F22" s="24">
        <v>5604421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126</v>
      </c>
      <c r="C23" s="24">
        <v>0</v>
      </c>
      <c r="D23" s="24">
        <v>0</v>
      </c>
      <c r="E23" s="24">
        <v>0</v>
      </c>
      <c r="F23" s="24">
        <v>5604280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26</v>
      </c>
      <c r="C24" s="24">
        <v>0</v>
      </c>
      <c r="D24" s="24">
        <v>0</v>
      </c>
      <c r="E24" s="24">
        <v>0</v>
      </c>
      <c r="F24" s="24">
        <v>5604154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15</v>
      </c>
      <c r="C25" s="24">
        <v>0</v>
      </c>
      <c r="D25" s="24">
        <v>0</v>
      </c>
      <c r="E25" s="24">
        <v>0</v>
      </c>
      <c r="F25" s="24">
        <v>5604028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05</v>
      </c>
      <c r="C26" s="24">
        <v>0</v>
      </c>
      <c r="D26" s="24">
        <v>0</v>
      </c>
      <c r="E26" s="24">
        <v>0</v>
      </c>
      <c r="F26" s="24">
        <v>5603913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139</v>
      </c>
      <c r="C27" s="24">
        <v>0</v>
      </c>
      <c r="D27" s="24">
        <v>0</v>
      </c>
      <c r="E27" s="24">
        <v>0</v>
      </c>
      <c r="F27" s="24">
        <v>5603808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132</v>
      </c>
      <c r="C28" s="24">
        <v>0</v>
      </c>
      <c r="D28" s="24">
        <v>0</v>
      </c>
      <c r="E28" s="24">
        <v>0</v>
      </c>
      <c r="F28" s="24">
        <v>5603669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41</v>
      </c>
      <c r="C29" s="24">
        <v>0</v>
      </c>
      <c r="D29" s="24">
        <v>0</v>
      </c>
      <c r="E29" s="24">
        <v>0</v>
      </c>
      <c r="F29" s="24">
        <v>5603537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137</v>
      </c>
      <c r="C30" s="24">
        <v>0</v>
      </c>
      <c r="D30" s="24">
        <v>0</v>
      </c>
      <c r="E30" s="24">
        <v>0</v>
      </c>
      <c r="F30" s="24">
        <v>5603396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55</v>
      </c>
      <c r="C31" s="24">
        <v>0</v>
      </c>
      <c r="D31" s="24">
        <v>0</v>
      </c>
      <c r="E31" s="24">
        <v>0</v>
      </c>
      <c r="F31" s="24">
        <v>5603259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24</v>
      </c>
      <c r="C32" s="24">
        <v>0</v>
      </c>
      <c r="D32" s="24">
        <v>0</v>
      </c>
      <c r="E32" s="24">
        <v>0</v>
      </c>
      <c r="F32" s="24">
        <v>5603104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127</v>
      </c>
      <c r="C33" s="24">
        <v>0</v>
      </c>
      <c r="D33" s="24">
        <v>0</v>
      </c>
      <c r="E33" s="24">
        <v>0</v>
      </c>
      <c r="F33" s="24">
        <v>5602980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38</v>
      </c>
      <c r="C34" s="24">
        <v>0</v>
      </c>
      <c r="D34" s="24">
        <v>0</v>
      </c>
      <c r="E34" s="24">
        <v>0</v>
      </c>
      <c r="F34" s="24">
        <v>5602853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132</v>
      </c>
      <c r="C35" s="24">
        <v>0</v>
      </c>
      <c r="D35" s="24">
        <v>0</v>
      </c>
      <c r="E35" s="24">
        <v>0</v>
      </c>
      <c r="F35" s="24">
        <v>5602715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37</v>
      </c>
      <c r="C36" s="24">
        <v>0</v>
      </c>
      <c r="D36" s="24">
        <v>0</v>
      </c>
      <c r="E36" s="24">
        <v>0</v>
      </c>
      <c r="F36" s="24">
        <v>560258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153</v>
      </c>
      <c r="C37" s="24">
        <v>0</v>
      </c>
      <c r="D37" s="24">
        <v>0</v>
      </c>
      <c r="E37" s="24">
        <v>0</v>
      </c>
      <c r="F37" s="24">
        <v>5602446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67</v>
      </c>
      <c r="C38" s="24">
        <v>0</v>
      </c>
      <c r="D38" s="24">
        <v>0</v>
      </c>
      <c r="E38" s="24">
        <v>0</v>
      </c>
      <c r="F38" s="24">
        <v>5602293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80</v>
      </c>
      <c r="C39" s="24">
        <v>0</v>
      </c>
      <c r="D39" s="24">
        <v>0</v>
      </c>
      <c r="E39" s="24">
        <v>0</v>
      </c>
      <c r="F39" s="24">
        <v>5602126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09</v>
      </c>
      <c r="C40" s="24">
        <v>0</v>
      </c>
      <c r="D40" s="24">
        <v>0</v>
      </c>
      <c r="E40" s="24">
        <v>0</v>
      </c>
      <c r="F40" s="24">
        <v>5601946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55</v>
      </c>
      <c r="C41" s="24">
        <v>0</v>
      </c>
      <c r="D41" s="24">
        <v>0</v>
      </c>
      <c r="E41" s="24">
        <v>0</v>
      </c>
      <c r="F41" s="24">
        <v>5601737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46</v>
      </c>
      <c r="C42" s="24">
        <v>0</v>
      </c>
      <c r="D42" s="24">
        <v>0</v>
      </c>
      <c r="E42" s="24">
        <v>0</v>
      </c>
      <c r="F42" s="24">
        <v>5601482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24</v>
      </c>
      <c r="C43" s="24">
        <v>0</v>
      </c>
      <c r="D43" s="24">
        <v>0</v>
      </c>
      <c r="E43" s="24">
        <v>0</v>
      </c>
      <c r="F43" s="24">
        <v>5601236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23</v>
      </c>
      <c r="C44" s="24">
        <v>0</v>
      </c>
      <c r="D44" s="24">
        <v>0</v>
      </c>
      <c r="E44" s="24">
        <v>0</v>
      </c>
      <c r="F44" s="24">
        <v>5601012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12</v>
      </c>
      <c r="C45" s="24">
        <v>0</v>
      </c>
      <c r="D45" s="24">
        <v>0</v>
      </c>
      <c r="E45" s="24">
        <v>0</v>
      </c>
      <c r="F45" s="24">
        <v>5600789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221</v>
      </c>
      <c r="C46" s="24">
        <v>0</v>
      </c>
      <c r="D46" s="24">
        <v>0</v>
      </c>
      <c r="E46" s="24">
        <v>0</v>
      </c>
      <c r="F46" s="24">
        <v>5600577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196</v>
      </c>
      <c r="C47" s="24">
        <v>0</v>
      </c>
      <c r="D47" s="24">
        <v>0</v>
      </c>
      <c r="E47" s="24">
        <v>0</v>
      </c>
      <c r="F47" s="24">
        <v>5600356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33</v>
      </c>
      <c r="C48" s="24">
        <v>0</v>
      </c>
      <c r="D48" s="24">
        <v>0</v>
      </c>
      <c r="E48" s="24">
        <v>0</v>
      </c>
      <c r="F48" s="24">
        <v>5600160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242</v>
      </c>
      <c r="C49" s="24">
        <v>0</v>
      </c>
      <c r="D49" s="24">
        <v>0</v>
      </c>
      <c r="E49" s="24">
        <v>0</v>
      </c>
      <c r="F49" s="24">
        <v>5599927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229</v>
      </c>
      <c r="C50" s="24">
        <v>0</v>
      </c>
      <c r="D50" s="24">
        <v>0</v>
      </c>
      <c r="E50" s="24">
        <v>0</v>
      </c>
      <c r="F50" s="24">
        <v>5598658</v>
      </c>
      <c r="G50" s="24">
        <v>1027</v>
      </c>
      <c r="H50" s="24">
        <v>0</v>
      </c>
      <c r="I50" s="24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282</v>
      </c>
      <c r="C51" s="24">
        <v>0</v>
      </c>
      <c r="D51" s="24">
        <v>0</v>
      </c>
      <c r="E51" s="24">
        <v>0</v>
      </c>
      <c r="F51" s="24">
        <v>5588140</v>
      </c>
      <c r="G51" s="24">
        <v>11315</v>
      </c>
      <c r="H51" s="24">
        <v>1</v>
      </c>
      <c r="I51" s="24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4">
        <v>281</v>
      </c>
      <c r="C52" s="24">
        <v>0</v>
      </c>
      <c r="D52" s="24">
        <v>0</v>
      </c>
      <c r="E52" s="24">
        <v>0</v>
      </c>
      <c r="F52" s="24">
        <v>5559699</v>
      </c>
      <c r="G52" s="24">
        <v>39468</v>
      </c>
      <c r="H52" s="24">
        <v>7</v>
      </c>
      <c r="I52" s="24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260</v>
      </c>
      <c r="C53" s="24">
        <v>2</v>
      </c>
      <c r="D53" s="24">
        <v>0</v>
      </c>
      <c r="E53" s="24">
        <v>0</v>
      </c>
      <c r="F53" s="24">
        <v>5513261</v>
      </c>
      <c r="G53" s="24">
        <v>85070</v>
      </c>
      <c r="H53" s="24">
        <v>562</v>
      </c>
      <c r="I53" s="24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43</v>
      </c>
      <c r="C54" s="24">
        <v>5</v>
      </c>
      <c r="D54" s="24">
        <v>0</v>
      </c>
      <c r="E54" s="24">
        <v>0</v>
      </c>
      <c r="F54" s="24">
        <v>5486946</v>
      </c>
      <c r="G54" s="24">
        <v>101925</v>
      </c>
      <c r="H54" s="24">
        <v>9760</v>
      </c>
      <c r="I54" s="2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4">
        <v>250</v>
      </c>
      <c r="C55" s="24">
        <v>3</v>
      </c>
      <c r="D55" s="24">
        <v>0</v>
      </c>
      <c r="E55" s="24">
        <v>0</v>
      </c>
      <c r="F55" s="24">
        <v>5474972</v>
      </c>
      <c r="G55" s="24">
        <v>91124</v>
      </c>
      <c r="H55" s="24">
        <v>32285</v>
      </c>
      <c r="I55" s="24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275</v>
      </c>
      <c r="C56" s="24">
        <v>4</v>
      </c>
      <c r="D56" s="24">
        <v>0</v>
      </c>
      <c r="E56" s="24">
        <v>0</v>
      </c>
      <c r="F56" s="24">
        <v>5468656</v>
      </c>
      <c r="G56" s="24">
        <v>57837</v>
      </c>
      <c r="H56" s="24">
        <v>71633</v>
      </c>
      <c r="I56" s="24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4">
        <v>298</v>
      </c>
      <c r="C57" s="24">
        <v>5</v>
      </c>
      <c r="D57" s="24">
        <v>2</v>
      </c>
      <c r="E57" s="24">
        <v>0</v>
      </c>
      <c r="F57" s="24">
        <v>5459386</v>
      </c>
      <c r="G57" s="24">
        <v>38472</v>
      </c>
      <c r="H57" s="24">
        <v>99986</v>
      </c>
      <c r="I57" s="24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24">
        <v>321</v>
      </c>
      <c r="C58" s="24">
        <v>5</v>
      </c>
      <c r="D58" s="24">
        <v>1</v>
      </c>
      <c r="E58" s="24">
        <v>0</v>
      </c>
      <c r="F58" s="24">
        <v>5445555</v>
      </c>
      <c r="G58" s="24">
        <v>38180</v>
      </c>
      <c r="H58" s="24">
        <v>113804</v>
      </c>
      <c r="I58" s="24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24">
        <v>355</v>
      </c>
      <c r="C59" s="24">
        <v>1</v>
      </c>
      <c r="D59" s="24">
        <v>8</v>
      </c>
      <c r="E59" s="24">
        <v>0</v>
      </c>
      <c r="F59" s="24">
        <v>5422561</v>
      </c>
      <c r="G59" s="24">
        <v>52313</v>
      </c>
      <c r="H59" s="24">
        <v>122337</v>
      </c>
      <c r="I59" s="24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24">
        <v>378</v>
      </c>
      <c r="C60" s="24">
        <v>4</v>
      </c>
      <c r="D60" s="24">
        <v>1</v>
      </c>
      <c r="E60" s="24">
        <v>0</v>
      </c>
      <c r="F60" s="24">
        <v>5365670</v>
      </c>
      <c r="G60" s="24">
        <v>102504</v>
      </c>
      <c r="H60" s="24">
        <v>128672</v>
      </c>
      <c r="I60" s="24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24">
        <v>339</v>
      </c>
      <c r="C61" s="24">
        <v>8</v>
      </c>
      <c r="D61" s="24">
        <v>6</v>
      </c>
      <c r="E61" s="24">
        <v>0</v>
      </c>
      <c r="F61" s="24">
        <v>5306815</v>
      </c>
      <c r="G61" s="24">
        <v>149732</v>
      </c>
      <c r="H61" s="24">
        <v>139915</v>
      </c>
      <c r="I61" s="24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24">
        <v>337</v>
      </c>
      <c r="C62" s="24">
        <v>6</v>
      </c>
      <c r="D62" s="24">
        <v>5</v>
      </c>
      <c r="E62" s="24">
        <v>0</v>
      </c>
      <c r="F62" s="24">
        <v>5255973</v>
      </c>
      <c r="G62" s="24">
        <v>184326</v>
      </c>
      <c r="H62" s="24">
        <v>155810</v>
      </c>
      <c r="I62" s="24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24">
        <v>351</v>
      </c>
      <c r="C63" s="24">
        <v>9</v>
      </c>
      <c r="D63" s="24">
        <v>8</v>
      </c>
      <c r="E63" s="24">
        <v>0</v>
      </c>
      <c r="F63" s="24">
        <v>5218180</v>
      </c>
      <c r="G63" s="24">
        <v>194159</v>
      </c>
      <c r="H63" s="24">
        <v>183422</v>
      </c>
      <c r="I63" s="24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24">
        <v>302</v>
      </c>
      <c r="C64" s="24">
        <v>8</v>
      </c>
      <c r="D64" s="24">
        <v>6</v>
      </c>
      <c r="E64" s="24">
        <v>0</v>
      </c>
      <c r="F64" s="24">
        <v>5188352</v>
      </c>
      <c r="G64" s="24">
        <v>182736</v>
      </c>
      <c r="H64" s="24">
        <v>224301</v>
      </c>
      <c r="I64" s="2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24">
        <v>278</v>
      </c>
      <c r="C65" s="24">
        <v>7</v>
      </c>
      <c r="D65" s="24">
        <v>10</v>
      </c>
      <c r="E65" s="24">
        <v>0</v>
      </c>
      <c r="F65" s="24">
        <v>5148874</v>
      </c>
      <c r="G65" s="24">
        <v>180165</v>
      </c>
      <c r="H65" s="24">
        <v>266033</v>
      </c>
      <c r="I65" s="24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24">
        <v>232</v>
      </c>
      <c r="C66" s="24">
        <v>9</v>
      </c>
      <c r="D66" s="24">
        <v>12</v>
      </c>
      <c r="E66" s="24">
        <v>0</v>
      </c>
      <c r="F66" s="24">
        <v>5081348</v>
      </c>
      <c r="G66" s="24">
        <v>205051</v>
      </c>
      <c r="H66" s="24">
        <v>308375</v>
      </c>
      <c r="I66" s="24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24">
        <v>260</v>
      </c>
      <c r="C67" s="24">
        <v>11</v>
      </c>
      <c r="D67" s="24">
        <v>4</v>
      </c>
      <c r="E67" s="24">
        <v>0</v>
      </c>
      <c r="F67" s="24">
        <v>5003318</v>
      </c>
      <c r="G67" s="24">
        <v>256219</v>
      </c>
      <c r="H67" s="24">
        <v>334977</v>
      </c>
      <c r="I67" s="24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24">
        <v>236</v>
      </c>
      <c r="C68" s="24">
        <v>13</v>
      </c>
      <c r="D68" s="24">
        <v>12</v>
      </c>
      <c r="E68" s="24">
        <v>0</v>
      </c>
      <c r="F68" s="24">
        <v>4910670</v>
      </c>
      <c r="G68" s="24">
        <v>326970</v>
      </c>
      <c r="H68" s="24">
        <v>356595</v>
      </c>
      <c r="I68" s="24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24">
        <v>204</v>
      </c>
      <c r="C69" s="24">
        <v>20</v>
      </c>
      <c r="D69" s="24">
        <v>10</v>
      </c>
      <c r="E69" s="24">
        <v>0</v>
      </c>
      <c r="F69" s="24">
        <v>4670557</v>
      </c>
      <c r="G69" s="24">
        <v>554606</v>
      </c>
      <c r="H69" s="24">
        <v>368810</v>
      </c>
      <c r="I69" s="24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24">
        <v>164</v>
      </c>
      <c r="C70" s="24">
        <v>27</v>
      </c>
      <c r="D70" s="24">
        <v>9</v>
      </c>
      <c r="E70" s="24">
        <v>0</v>
      </c>
      <c r="F70" s="24">
        <v>4332923</v>
      </c>
      <c r="G70" s="24">
        <v>880840</v>
      </c>
      <c r="H70" s="24">
        <v>379975</v>
      </c>
      <c r="I70" s="24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24">
        <v>154</v>
      </c>
      <c r="C71" s="24">
        <v>31</v>
      </c>
      <c r="D71" s="24">
        <v>17</v>
      </c>
      <c r="E71" s="24">
        <v>0</v>
      </c>
      <c r="F71" s="24">
        <v>3979853</v>
      </c>
      <c r="G71" s="24">
        <v>1202179</v>
      </c>
      <c r="H71" s="24">
        <v>411504</v>
      </c>
      <c r="I71" s="24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24">
        <v>173</v>
      </c>
      <c r="C72" s="24">
        <v>27</v>
      </c>
      <c r="D72" s="24">
        <v>19</v>
      </c>
      <c r="E72" s="24">
        <v>0</v>
      </c>
      <c r="F72" s="24">
        <v>3684805</v>
      </c>
      <c r="G72" s="24">
        <v>1422416</v>
      </c>
      <c r="H72" s="24">
        <v>486109</v>
      </c>
      <c r="I72" s="24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24">
        <v>162</v>
      </c>
      <c r="C73" s="24">
        <v>38</v>
      </c>
      <c r="D73" s="24">
        <v>15</v>
      </c>
      <c r="E73" s="24">
        <v>0</v>
      </c>
      <c r="F73" s="24">
        <v>3367416</v>
      </c>
      <c r="G73" s="24">
        <v>1654067</v>
      </c>
      <c r="H73" s="24">
        <v>571625</v>
      </c>
      <c r="I73" s="24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24">
        <v>169</v>
      </c>
      <c r="C74" s="24">
        <v>53</v>
      </c>
      <c r="D74" s="24">
        <v>26</v>
      </c>
      <c r="E74" s="24">
        <v>0</v>
      </c>
      <c r="F74" s="24">
        <v>3074921</v>
      </c>
      <c r="G74" s="24">
        <v>1848094</v>
      </c>
      <c r="H74" s="24">
        <v>669872</v>
      </c>
      <c r="I74" s="2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24">
        <v>138</v>
      </c>
      <c r="C75" s="24">
        <v>47</v>
      </c>
      <c r="D75" s="24">
        <v>17</v>
      </c>
      <c r="E75" s="24">
        <v>0</v>
      </c>
      <c r="F75" s="24">
        <v>3074752</v>
      </c>
      <c r="G75" s="24">
        <v>1848041</v>
      </c>
      <c r="H75" s="24">
        <v>669846</v>
      </c>
      <c r="I75" s="24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 s="24">
        <v>155</v>
      </c>
      <c r="C76" s="24">
        <v>37</v>
      </c>
      <c r="D76" s="24">
        <v>31</v>
      </c>
      <c r="E76" s="24">
        <v>0</v>
      </c>
      <c r="F76" s="24">
        <v>3074614</v>
      </c>
      <c r="G76" s="24">
        <v>1847994</v>
      </c>
      <c r="H76" s="24">
        <v>669829</v>
      </c>
      <c r="I76" s="24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 s="24">
        <v>150</v>
      </c>
      <c r="C77" s="24">
        <v>57</v>
      </c>
      <c r="D77" s="24">
        <v>26</v>
      </c>
      <c r="E77" s="24">
        <v>0</v>
      </c>
      <c r="F77" s="24">
        <v>3074459</v>
      </c>
      <c r="G77" s="24">
        <v>1847957</v>
      </c>
      <c r="H77" s="24">
        <v>669798</v>
      </c>
      <c r="I77" s="24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 s="24">
        <v>155</v>
      </c>
      <c r="C78" s="24">
        <v>51</v>
      </c>
      <c r="D78" s="24">
        <v>30</v>
      </c>
      <c r="E78" s="24">
        <v>0</v>
      </c>
      <c r="F78" s="24">
        <v>3074309</v>
      </c>
      <c r="G78" s="24">
        <v>1847900</v>
      </c>
      <c r="H78" s="24">
        <v>669772</v>
      </c>
      <c r="I78" s="24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 s="24">
        <v>147</v>
      </c>
      <c r="C79" s="24">
        <v>40</v>
      </c>
      <c r="D79" s="24">
        <v>34</v>
      </c>
      <c r="E79" s="24">
        <v>0</v>
      </c>
      <c r="F79" s="24">
        <v>3074154</v>
      </c>
      <c r="G79" s="24">
        <v>1847849</v>
      </c>
      <c r="H79" s="24">
        <v>669742</v>
      </c>
      <c r="I79" s="24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 s="24">
        <v>144</v>
      </c>
      <c r="C80" s="24">
        <v>53</v>
      </c>
      <c r="D80" s="24">
        <v>29</v>
      </c>
      <c r="E80" s="24">
        <v>0</v>
      </c>
      <c r="F80" s="24">
        <v>3074007</v>
      </c>
      <c r="G80" s="24">
        <v>1847809</v>
      </c>
      <c r="H80" s="24">
        <v>669708</v>
      </c>
      <c r="I80" s="24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 s="24">
        <v>124</v>
      </c>
      <c r="C81" s="24">
        <v>55</v>
      </c>
      <c r="D81" s="24">
        <v>40</v>
      </c>
      <c r="E81" s="24">
        <v>0</v>
      </c>
      <c r="F81" s="24">
        <v>3073863</v>
      </c>
      <c r="G81" s="24">
        <v>1847756</v>
      </c>
      <c r="H81" s="24">
        <v>669679</v>
      </c>
      <c r="I81" s="24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 s="24">
        <v>149</v>
      </c>
      <c r="C82" s="24">
        <v>49</v>
      </c>
      <c r="D82" s="24">
        <v>35</v>
      </c>
      <c r="E82" s="24">
        <v>0</v>
      </c>
      <c r="F82" s="24">
        <v>3073739</v>
      </c>
      <c r="G82" s="24">
        <v>1847701</v>
      </c>
      <c r="H82" s="24">
        <v>669639</v>
      </c>
      <c r="I82" s="24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 s="24">
        <v>175</v>
      </c>
      <c r="C83" s="24">
        <v>43</v>
      </c>
      <c r="D83" s="24">
        <v>28</v>
      </c>
      <c r="E83" s="24">
        <v>0</v>
      </c>
      <c r="F83" s="24">
        <v>3073590</v>
      </c>
      <c r="G83" s="24">
        <v>1847652</v>
      </c>
      <c r="H83" s="24">
        <v>669604</v>
      </c>
      <c r="I83" s="24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 s="24">
        <v>130</v>
      </c>
      <c r="C84" s="24">
        <v>50</v>
      </c>
      <c r="D84" s="24">
        <v>28</v>
      </c>
      <c r="E84" s="24">
        <v>0</v>
      </c>
      <c r="F84" s="24">
        <v>3073415</v>
      </c>
      <c r="G84" s="24">
        <v>1847609</v>
      </c>
      <c r="H84" s="24">
        <v>669576</v>
      </c>
      <c r="I84" s="2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 s="24">
        <v>148</v>
      </c>
      <c r="C85" s="24">
        <v>49</v>
      </c>
      <c r="D85" s="24">
        <v>38</v>
      </c>
      <c r="E85" s="24">
        <v>0</v>
      </c>
      <c r="F85" s="24">
        <v>3073285</v>
      </c>
      <c r="G85" s="24">
        <v>1847559</v>
      </c>
      <c r="H85" s="24">
        <v>669548</v>
      </c>
      <c r="I85" s="24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 s="24">
        <v>128</v>
      </c>
      <c r="C86" s="24">
        <v>51</v>
      </c>
      <c r="D86" s="24">
        <v>34</v>
      </c>
      <c r="E86" s="24">
        <v>0</v>
      </c>
      <c r="F86" s="24">
        <v>3073137</v>
      </c>
      <c r="G86" s="24">
        <v>1847510</v>
      </c>
      <c r="H86" s="24">
        <v>669510</v>
      </c>
      <c r="I86" s="24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 s="24">
        <v>155</v>
      </c>
      <c r="C87" s="24">
        <v>41</v>
      </c>
      <c r="D87" s="24">
        <v>32</v>
      </c>
      <c r="E87" s="24">
        <v>0</v>
      </c>
      <c r="F87" s="24">
        <v>3073009</v>
      </c>
      <c r="G87" s="24">
        <v>1847459</v>
      </c>
      <c r="H87" s="24">
        <v>669476</v>
      </c>
      <c r="I87" s="24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 s="24">
        <v>149</v>
      </c>
      <c r="C88" s="24">
        <v>48</v>
      </c>
      <c r="D88" s="24">
        <v>37</v>
      </c>
      <c r="E88" s="24">
        <v>0</v>
      </c>
      <c r="F88" s="24">
        <v>3072854</v>
      </c>
      <c r="G88" s="24">
        <v>1847418</v>
      </c>
      <c r="H88" s="24">
        <v>669444</v>
      </c>
      <c r="I88" s="24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 s="24">
        <v>132</v>
      </c>
      <c r="C89" s="24">
        <v>61</v>
      </c>
      <c r="D89" s="24">
        <v>28</v>
      </c>
      <c r="E89" s="24">
        <v>0</v>
      </c>
      <c r="F89" s="24">
        <v>3072705</v>
      </c>
      <c r="G89" s="24">
        <v>1847370</v>
      </c>
      <c r="H89" s="24">
        <v>669407</v>
      </c>
      <c r="I89" s="24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 s="24">
        <v>147</v>
      </c>
      <c r="C90" s="24">
        <v>58</v>
      </c>
      <c r="D90" s="24">
        <v>40</v>
      </c>
      <c r="E90" s="24">
        <v>0</v>
      </c>
      <c r="F90" s="24">
        <v>3072573</v>
      </c>
      <c r="G90" s="24">
        <v>1847309</v>
      </c>
      <c r="H90" s="24">
        <v>669379</v>
      </c>
      <c r="I90" s="24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 s="24">
        <v>136</v>
      </c>
      <c r="C91" s="24">
        <v>48</v>
      </c>
      <c r="D91" s="24">
        <v>34</v>
      </c>
      <c r="E91" s="24">
        <v>0</v>
      </c>
      <c r="F91" s="24">
        <v>3072426</v>
      </c>
      <c r="G91" s="24">
        <v>1847251</v>
      </c>
      <c r="H91" s="24">
        <v>669339</v>
      </c>
      <c r="I91" s="24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 s="24">
        <v>169</v>
      </c>
      <c r="C92" s="24">
        <v>67</v>
      </c>
      <c r="D92" s="24">
        <v>37</v>
      </c>
      <c r="E92" s="24">
        <v>0</v>
      </c>
      <c r="F92" s="24">
        <v>3072290</v>
      </c>
      <c r="G92" s="24">
        <v>1847203</v>
      </c>
      <c r="H92" s="24">
        <v>669305</v>
      </c>
      <c r="I92" s="24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 s="24">
        <v>174</v>
      </c>
      <c r="C93" s="24">
        <v>52</v>
      </c>
      <c r="D93" s="24">
        <v>45</v>
      </c>
      <c r="E93" s="24">
        <v>0</v>
      </c>
      <c r="F93" s="24">
        <v>3072121</v>
      </c>
      <c r="G93" s="24">
        <v>1847136</v>
      </c>
      <c r="H93" s="24">
        <v>669268</v>
      </c>
      <c r="I93" s="24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 s="24">
        <v>180</v>
      </c>
      <c r="C94" s="24">
        <v>65</v>
      </c>
      <c r="D94" s="24">
        <v>54</v>
      </c>
      <c r="E94" s="24">
        <v>0</v>
      </c>
      <c r="F94" s="24">
        <v>3071947</v>
      </c>
      <c r="G94" s="24">
        <v>1847084</v>
      </c>
      <c r="H94" s="24">
        <v>669223</v>
      </c>
      <c r="I94" s="2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 s="24">
        <v>199</v>
      </c>
      <c r="C95" s="24">
        <v>64</v>
      </c>
      <c r="D95" s="24">
        <v>41</v>
      </c>
      <c r="E95" s="24">
        <v>0</v>
      </c>
      <c r="F95" s="24">
        <v>3071767</v>
      </c>
      <c r="G95" s="24">
        <v>1847019</v>
      </c>
      <c r="H95" s="24">
        <v>669169</v>
      </c>
      <c r="I95" s="24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 s="24">
        <v>189</v>
      </c>
      <c r="C96" s="24">
        <v>71</v>
      </c>
      <c r="D96" s="24">
        <v>47</v>
      </c>
      <c r="E96" s="24">
        <v>0</v>
      </c>
      <c r="F96" s="24">
        <v>3071568</v>
      </c>
      <c r="G96" s="24">
        <v>1846955</v>
      </c>
      <c r="H96" s="24">
        <v>669128</v>
      </c>
      <c r="I96" s="24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 s="24">
        <v>223</v>
      </c>
      <c r="C97" s="24">
        <v>69</v>
      </c>
      <c r="D97" s="24">
        <v>41</v>
      </c>
      <c r="E97" s="24">
        <v>0</v>
      </c>
      <c r="F97" s="24">
        <v>3071379</v>
      </c>
      <c r="G97" s="24">
        <v>1846884</v>
      </c>
      <c r="H97" s="24">
        <v>669081</v>
      </c>
      <c r="I97" s="24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 s="24">
        <v>226</v>
      </c>
      <c r="C98" s="24">
        <v>54</v>
      </c>
      <c r="D98" s="24">
        <v>46</v>
      </c>
      <c r="E98" s="24">
        <v>0</v>
      </c>
      <c r="F98" s="24">
        <v>3071156</v>
      </c>
      <c r="G98" s="24">
        <v>1846815</v>
      </c>
      <c r="H98" s="24">
        <v>669040</v>
      </c>
      <c r="I98" s="24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 s="24">
        <v>246</v>
      </c>
      <c r="C99" s="24">
        <v>59</v>
      </c>
      <c r="D99" s="24">
        <v>36</v>
      </c>
      <c r="E99" s="24">
        <v>0</v>
      </c>
      <c r="F99" s="24">
        <v>3070930</v>
      </c>
      <c r="G99" s="24">
        <v>1846761</v>
      </c>
      <c r="H99" s="24">
        <v>668994</v>
      </c>
      <c r="I99" s="24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 s="24">
        <v>240</v>
      </c>
      <c r="C100" s="24">
        <v>61</v>
      </c>
      <c r="D100" s="24">
        <v>48</v>
      </c>
      <c r="E100" s="24">
        <v>0</v>
      </c>
      <c r="F100" s="24">
        <v>3070684</v>
      </c>
      <c r="G100" s="24">
        <v>1846702</v>
      </c>
      <c r="H100" s="24">
        <v>668958</v>
      </c>
      <c r="I100" s="24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 s="24">
        <v>249</v>
      </c>
      <c r="C101" s="24">
        <v>60</v>
      </c>
      <c r="D101" s="24">
        <v>38</v>
      </c>
      <c r="E101" s="24">
        <v>0</v>
      </c>
      <c r="F101" s="24">
        <v>3070444</v>
      </c>
      <c r="G101" s="24">
        <v>1846641</v>
      </c>
      <c r="H101" s="24">
        <v>668910</v>
      </c>
      <c r="I101" s="24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 s="24">
        <v>229</v>
      </c>
      <c r="C102" s="24">
        <v>74</v>
      </c>
      <c r="D102" s="24">
        <v>36</v>
      </c>
      <c r="E102" s="24">
        <v>0</v>
      </c>
      <c r="F102" s="24">
        <v>3070195</v>
      </c>
      <c r="G102" s="24">
        <v>1846581</v>
      </c>
      <c r="H102" s="24">
        <v>668872</v>
      </c>
      <c r="I102" s="24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 s="24">
        <v>194</v>
      </c>
      <c r="C103" s="24">
        <v>60</v>
      </c>
      <c r="D103" s="24">
        <v>38</v>
      </c>
      <c r="E103" s="24">
        <v>0</v>
      </c>
      <c r="F103" s="24">
        <v>3069966</v>
      </c>
      <c r="G103" s="24">
        <v>1846507</v>
      </c>
      <c r="H103" s="24">
        <v>668836</v>
      </c>
      <c r="I103" s="24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 s="24">
        <v>190</v>
      </c>
      <c r="C104" s="24">
        <v>60</v>
      </c>
      <c r="D104" s="24">
        <v>45</v>
      </c>
      <c r="E104" s="24">
        <v>0</v>
      </c>
      <c r="F104" s="24">
        <v>3069772</v>
      </c>
      <c r="G104" s="24">
        <v>1846447</v>
      </c>
      <c r="H104" s="24">
        <v>668798</v>
      </c>
      <c r="I104" s="2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 s="24">
        <v>154</v>
      </c>
      <c r="C105" s="24">
        <v>59</v>
      </c>
      <c r="D105" s="24">
        <v>37</v>
      </c>
      <c r="E105" s="24">
        <v>0</v>
      </c>
      <c r="F105" s="24">
        <v>3069582</v>
      </c>
      <c r="G105" s="24">
        <v>1846387</v>
      </c>
      <c r="H105" s="24">
        <v>668753</v>
      </c>
      <c r="I105" s="24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 s="24">
        <v>178</v>
      </c>
      <c r="C106" s="24">
        <v>60</v>
      </c>
      <c r="D106" s="24">
        <v>41</v>
      </c>
      <c r="E106" s="24">
        <v>0</v>
      </c>
      <c r="F106" s="24">
        <v>3069428</v>
      </c>
      <c r="G106" s="24">
        <v>1846328</v>
      </c>
      <c r="H106" s="24">
        <v>668716</v>
      </c>
      <c r="I106" s="24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 s="24">
        <v>172</v>
      </c>
      <c r="C107" s="24">
        <v>68</v>
      </c>
      <c r="D107" s="24">
        <v>40</v>
      </c>
      <c r="E107" s="24">
        <v>0</v>
      </c>
      <c r="F107" s="24">
        <v>3069250</v>
      </c>
      <c r="G107" s="24">
        <v>1846268</v>
      </c>
      <c r="H107" s="24">
        <v>668675</v>
      </c>
      <c r="I107" s="24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 s="24">
        <v>152</v>
      </c>
      <c r="C108" s="24">
        <v>73</v>
      </c>
      <c r="D108" s="24">
        <v>25</v>
      </c>
      <c r="E108" s="24">
        <v>0</v>
      </c>
      <c r="F108" s="24">
        <v>3069078</v>
      </c>
      <c r="G108" s="24">
        <v>1846200</v>
      </c>
      <c r="H108" s="24">
        <v>668635</v>
      </c>
      <c r="I108" s="24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 s="24">
        <v>159</v>
      </c>
      <c r="C109" s="24">
        <v>68</v>
      </c>
      <c r="D109" s="24">
        <v>38</v>
      </c>
      <c r="E109" s="24">
        <v>0</v>
      </c>
      <c r="F109" s="24">
        <v>3068926</v>
      </c>
      <c r="G109" s="24">
        <v>1846127</v>
      </c>
      <c r="H109" s="24">
        <v>668610</v>
      </c>
      <c r="I109" s="24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 s="24">
        <v>154</v>
      </c>
      <c r="C110" s="24">
        <v>68</v>
      </c>
      <c r="D110" s="24">
        <v>35</v>
      </c>
      <c r="E110" s="24">
        <v>0</v>
      </c>
      <c r="F110" s="24">
        <v>3068767</v>
      </c>
      <c r="G110" s="24">
        <v>1846059</v>
      </c>
      <c r="H110" s="24">
        <v>668572</v>
      </c>
      <c r="I110" s="24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 s="24">
        <v>175</v>
      </c>
      <c r="C111" s="24">
        <v>70</v>
      </c>
      <c r="D111" s="24">
        <v>42</v>
      </c>
      <c r="E111" s="24">
        <v>0</v>
      </c>
      <c r="F111" s="24">
        <v>3068613</v>
      </c>
      <c r="G111" s="24">
        <v>1845991</v>
      </c>
      <c r="H111" s="24">
        <v>668537</v>
      </c>
      <c r="I111" s="24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 s="24">
        <v>164</v>
      </c>
      <c r="C112" s="24">
        <v>77</v>
      </c>
      <c r="D112" s="24">
        <v>37</v>
      </c>
      <c r="E112" s="24">
        <v>0</v>
      </c>
      <c r="F112" s="24">
        <v>3068438</v>
      </c>
      <c r="G112" s="24">
        <v>1845921</v>
      </c>
      <c r="H112" s="24">
        <v>668495</v>
      </c>
      <c r="I112" s="24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 s="24">
        <v>140</v>
      </c>
      <c r="C113" s="24">
        <v>63</v>
      </c>
      <c r="D113" s="24">
        <v>38</v>
      </c>
      <c r="E113" s="24">
        <v>0</v>
      </c>
      <c r="F113" s="24">
        <v>3068274</v>
      </c>
      <c r="G113" s="24">
        <v>1845844</v>
      </c>
      <c r="H113" s="24">
        <v>668458</v>
      </c>
      <c r="I113" s="24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 s="24">
        <v>138</v>
      </c>
      <c r="C114" s="24">
        <v>70</v>
      </c>
      <c r="D114" s="24">
        <v>46</v>
      </c>
      <c r="E114" s="24">
        <v>0</v>
      </c>
      <c r="F114" s="24">
        <v>3068134</v>
      </c>
      <c r="G114" s="24">
        <v>1845781</v>
      </c>
      <c r="H114" s="24">
        <v>668420</v>
      </c>
      <c r="I114" s="2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 s="24">
        <v>185</v>
      </c>
      <c r="C115" s="24">
        <v>79</v>
      </c>
      <c r="D115" s="24">
        <v>33</v>
      </c>
      <c r="E115" s="24">
        <v>0</v>
      </c>
      <c r="F115" s="24">
        <v>3067996</v>
      </c>
      <c r="G115" s="24">
        <v>1845711</v>
      </c>
      <c r="H115" s="24">
        <v>668374</v>
      </c>
      <c r="I115" s="24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 s="24">
        <v>152</v>
      </c>
      <c r="C116" s="24">
        <v>72</v>
      </c>
      <c r="D116" s="24">
        <v>37</v>
      </c>
      <c r="E116" s="24">
        <v>0</v>
      </c>
      <c r="F116" s="24">
        <v>3067811</v>
      </c>
      <c r="G116" s="24">
        <v>1845632</v>
      </c>
      <c r="H116" s="24">
        <v>668341</v>
      </c>
      <c r="I116" s="24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 s="24">
        <v>131</v>
      </c>
      <c r="C117" s="24">
        <v>71</v>
      </c>
      <c r="D117" s="24">
        <v>34</v>
      </c>
      <c r="E117" s="24">
        <v>0</v>
      </c>
      <c r="F117" s="24">
        <v>3067659</v>
      </c>
      <c r="G117" s="24">
        <v>1845560</v>
      </c>
      <c r="H117" s="24">
        <v>668304</v>
      </c>
      <c r="I117" s="24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 s="24">
        <v>149</v>
      </c>
      <c r="C118" s="24">
        <v>72</v>
      </c>
      <c r="D118" s="24">
        <v>37</v>
      </c>
      <c r="E118" s="24">
        <v>0</v>
      </c>
      <c r="F118" s="24">
        <v>3067528</v>
      </c>
      <c r="G118" s="24">
        <v>1845489</v>
      </c>
      <c r="H118" s="24">
        <v>668270</v>
      </c>
      <c r="I118" s="24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 s="24">
        <v>161</v>
      </c>
      <c r="C119" s="24">
        <v>68</v>
      </c>
      <c r="D119" s="24">
        <v>44</v>
      </c>
      <c r="E119" s="24">
        <v>0</v>
      </c>
      <c r="F119" s="24">
        <v>3067379</v>
      </c>
      <c r="G119" s="24">
        <v>1845417</v>
      </c>
      <c r="H119" s="24">
        <v>668233</v>
      </c>
      <c r="I119" s="24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 s="24">
        <v>171</v>
      </c>
      <c r="C120" s="24">
        <v>69</v>
      </c>
      <c r="D120" s="24">
        <v>37</v>
      </c>
      <c r="E120" s="24">
        <v>0</v>
      </c>
      <c r="F120" s="24">
        <v>3067218</v>
      </c>
      <c r="G120" s="24">
        <v>1845349</v>
      </c>
      <c r="H120" s="24">
        <v>668189</v>
      </c>
      <c r="I120" s="24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 s="24">
        <v>149</v>
      </c>
      <c r="C121" s="24">
        <v>71</v>
      </c>
      <c r="D121" s="24">
        <v>35</v>
      </c>
      <c r="E121" s="24">
        <v>0</v>
      </c>
      <c r="F121" s="24">
        <v>3067047</v>
      </c>
      <c r="G121" s="24">
        <v>1845280</v>
      </c>
      <c r="H121" s="24">
        <v>668152</v>
      </c>
      <c r="I121" s="24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 s="24">
        <v>143</v>
      </c>
      <c r="C122" s="24">
        <v>76</v>
      </c>
      <c r="D122" s="24">
        <v>37</v>
      </c>
      <c r="E122" s="24">
        <v>0</v>
      </c>
      <c r="F122" s="24">
        <v>3066898</v>
      </c>
      <c r="G122" s="24">
        <v>1845209</v>
      </c>
      <c r="H122" s="24">
        <v>668117</v>
      </c>
      <c r="I122" s="24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 s="24">
        <v>139</v>
      </c>
      <c r="C123" s="24">
        <v>67</v>
      </c>
      <c r="D123" s="24">
        <v>32</v>
      </c>
      <c r="E123" s="24">
        <v>0</v>
      </c>
      <c r="F123" s="24">
        <v>3066755</v>
      </c>
      <c r="G123" s="24">
        <v>1845133</v>
      </c>
      <c r="H123" s="24">
        <v>668080</v>
      </c>
      <c r="I123" s="24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 s="24">
        <v>138</v>
      </c>
      <c r="C124" s="24">
        <v>68</v>
      </c>
      <c r="D124" s="24">
        <v>32</v>
      </c>
      <c r="E124" s="24">
        <v>0</v>
      </c>
      <c r="F124" s="24">
        <v>3066616</v>
      </c>
      <c r="G124" s="24">
        <v>1845066</v>
      </c>
      <c r="H124" s="24">
        <v>668048</v>
      </c>
      <c r="I124" s="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 s="24">
        <v>153</v>
      </c>
      <c r="C125" s="24">
        <v>60</v>
      </c>
      <c r="D125" s="24">
        <v>31</v>
      </c>
      <c r="E125" s="24">
        <v>0</v>
      </c>
      <c r="F125" s="24">
        <v>3066478</v>
      </c>
      <c r="G125" s="24">
        <v>1844998</v>
      </c>
      <c r="H125" s="24">
        <v>668016</v>
      </c>
      <c r="I125" s="24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 s="24">
        <v>137</v>
      </c>
      <c r="C126" s="24">
        <v>62</v>
      </c>
      <c r="D126" s="24">
        <v>39</v>
      </c>
      <c r="E126" s="24">
        <v>0</v>
      </c>
      <c r="F126" s="24">
        <v>3066325</v>
      </c>
      <c r="G126" s="24">
        <v>1844938</v>
      </c>
      <c r="H126" s="24">
        <v>667985</v>
      </c>
      <c r="I126" s="24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 s="24">
        <v>135</v>
      </c>
      <c r="C127" s="24">
        <v>61</v>
      </c>
      <c r="D127" s="24">
        <v>42</v>
      </c>
      <c r="E127" s="24">
        <v>0</v>
      </c>
      <c r="F127" s="24">
        <v>3066188</v>
      </c>
      <c r="G127" s="24">
        <v>1844876</v>
      </c>
      <c r="H127" s="24">
        <v>667946</v>
      </c>
      <c r="I127" s="24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 s="24">
        <v>164</v>
      </c>
      <c r="C128" s="24">
        <v>73</v>
      </c>
      <c r="D128" s="24">
        <v>31</v>
      </c>
      <c r="E128" s="24">
        <v>0</v>
      </c>
      <c r="F128" s="24">
        <v>3066053</v>
      </c>
      <c r="G128" s="24">
        <v>1844815</v>
      </c>
      <c r="H128" s="24">
        <v>667904</v>
      </c>
      <c r="I128" s="24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 s="24">
        <v>132</v>
      </c>
      <c r="C129" s="24">
        <v>63</v>
      </c>
      <c r="D129" s="24">
        <v>32</v>
      </c>
      <c r="E129" s="24">
        <v>0</v>
      </c>
      <c r="F129" s="24">
        <v>3065889</v>
      </c>
      <c r="G129" s="24">
        <v>1844742</v>
      </c>
      <c r="H129" s="24">
        <v>667873</v>
      </c>
      <c r="I129" s="24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 s="24">
        <v>148</v>
      </c>
      <c r="C130" s="24">
        <v>66</v>
      </c>
      <c r="D130" s="24">
        <v>37</v>
      </c>
      <c r="E130" s="24">
        <v>0</v>
      </c>
      <c r="F130" s="24">
        <v>3065757</v>
      </c>
      <c r="G130" s="24">
        <v>1844679</v>
      </c>
      <c r="H130" s="24">
        <v>667841</v>
      </c>
      <c r="I130" s="24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 s="24">
        <v>149</v>
      </c>
      <c r="C131" s="24">
        <v>68</v>
      </c>
      <c r="D131" s="24">
        <v>40</v>
      </c>
      <c r="E131" s="24">
        <v>0</v>
      </c>
      <c r="F131" s="24">
        <v>3065609</v>
      </c>
      <c r="G131" s="24">
        <v>1844613</v>
      </c>
      <c r="H131" s="24">
        <v>667804</v>
      </c>
      <c r="I131" s="24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 s="24">
        <v>144</v>
      </c>
      <c r="C132" s="24">
        <v>70</v>
      </c>
      <c r="D132" s="24">
        <v>35</v>
      </c>
      <c r="E132" s="24">
        <v>0</v>
      </c>
      <c r="F132" s="24">
        <v>3065460</v>
      </c>
      <c r="G132" s="24">
        <v>1844545</v>
      </c>
      <c r="H132" s="24">
        <v>667764</v>
      </c>
      <c r="I132" s="24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 s="24">
        <v>153</v>
      </c>
      <c r="C133" s="24">
        <v>66</v>
      </c>
      <c r="D133" s="24">
        <v>44</v>
      </c>
      <c r="E133" s="24">
        <v>0</v>
      </c>
      <c r="F133" s="24">
        <v>3065316</v>
      </c>
      <c r="G133" s="24">
        <v>1844475</v>
      </c>
      <c r="H133" s="24">
        <v>667729</v>
      </c>
      <c r="I133" s="24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 s="24">
        <v>151</v>
      </c>
      <c r="C134" s="24">
        <v>76</v>
      </c>
      <c r="D134" s="24">
        <v>56</v>
      </c>
      <c r="E134" s="24">
        <v>0</v>
      </c>
      <c r="F134" s="24">
        <v>3065163</v>
      </c>
      <c r="G134" s="24">
        <v>1844409</v>
      </c>
      <c r="H134" s="24">
        <v>667685</v>
      </c>
      <c r="I134" s="2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 s="24">
        <v>159</v>
      </c>
      <c r="C135" s="24">
        <v>58</v>
      </c>
      <c r="D135" s="24">
        <v>38</v>
      </c>
      <c r="E135" s="24">
        <v>0</v>
      </c>
      <c r="F135" s="24">
        <v>3065012</v>
      </c>
      <c r="G135" s="24">
        <v>1844333</v>
      </c>
      <c r="H135" s="24">
        <v>667629</v>
      </c>
      <c r="I135" s="24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 s="24">
        <v>157</v>
      </c>
      <c r="C136" s="24">
        <v>58</v>
      </c>
      <c r="D136" s="24">
        <v>37</v>
      </c>
      <c r="E136" s="24">
        <v>0</v>
      </c>
      <c r="F136" s="24">
        <v>3064853</v>
      </c>
      <c r="G136" s="24">
        <v>1844275</v>
      </c>
      <c r="H136" s="24">
        <v>667591</v>
      </c>
      <c r="I136" s="24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 s="24">
        <v>132</v>
      </c>
      <c r="C137" s="24">
        <v>81</v>
      </c>
      <c r="D137" s="24">
        <v>44</v>
      </c>
      <c r="E137" s="24">
        <v>0</v>
      </c>
      <c r="F137" s="24">
        <v>3064696</v>
      </c>
      <c r="G137" s="24">
        <v>1844217</v>
      </c>
      <c r="H137" s="24">
        <v>667554</v>
      </c>
      <c r="I137" s="24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 s="24">
        <v>171</v>
      </c>
      <c r="C138" s="24">
        <v>48</v>
      </c>
      <c r="D138" s="24">
        <v>33</v>
      </c>
      <c r="E138" s="24">
        <v>0</v>
      </c>
      <c r="F138" s="24">
        <v>3064564</v>
      </c>
      <c r="G138" s="24">
        <v>1844136</v>
      </c>
      <c r="H138" s="24">
        <v>667510</v>
      </c>
      <c r="I138" s="24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 s="24">
        <v>155</v>
      </c>
      <c r="C139" s="24">
        <v>87</v>
      </c>
      <c r="D139" s="24">
        <v>43</v>
      </c>
      <c r="E139" s="24">
        <v>0</v>
      </c>
      <c r="F139" s="24">
        <v>3064393</v>
      </c>
      <c r="G139" s="24">
        <v>1844088</v>
      </c>
      <c r="H139" s="24">
        <v>667477</v>
      </c>
      <c r="I139" s="24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 s="24">
        <v>163</v>
      </c>
      <c r="C140" s="24">
        <v>72</v>
      </c>
      <c r="D140" s="24">
        <v>29</v>
      </c>
      <c r="E140" s="24">
        <v>0</v>
      </c>
      <c r="F140" s="24">
        <v>3064238</v>
      </c>
      <c r="G140" s="24">
        <v>1844001</v>
      </c>
      <c r="H140" s="24">
        <v>667434</v>
      </c>
      <c r="I140" s="24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 s="24">
        <v>169</v>
      </c>
      <c r="C141" s="24">
        <v>79</v>
      </c>
      <c r="D141" s="24">
        <v>34</v>
      </c>
      <c r="E141" s="24">
        <v>0</v>
      </c>
      <c r="F141" s="24">
        <v>3064075</v>
      </c>
      <c r="G141" s="24">
        <v>1843929</v>
      </c>
      <c r="H141" s="24">
        <v>667405</v>
      </c>
      <c r="I141" s="24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 s="24">
        <v>150</v>
      </c>
      <c r="C142" s="24">
        <v>73</v>
      </c>
      <c r="D142" s="24">
        <v>43</v>
      </c>
      <c r="E142" s="24">
        <v>0</v>
      </c>
      <c r="F142" s="24">
        <v>3063906</v>
      </c>
      <c r="G142" s="24">
        <v>1843850</v>
      </c>
      <c r="H142" s="24">
        <v>667371</v>
      </c>
      <c r="I142" s="24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 s="24">
        <v>163</v>
      </c>
      <c r="C143" s="24">
        <v>69</v>
      </c>
      <c r="D143" s="24">
        <v>28</v>
      </c>
      <c r="E143" s="24">
        <v>0</v>
      </c>
      <c r="F143" s="24">
        <v>3063756</v>
      </c>
      <c r="G143" s="24">
        <v>1843777</v>
      </c>
      <c r="H143" s="24">
        <v>667328</v>
      </c>
      <c r="I143" s="24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 s="24">
        <v>158</v>
      </c>
      <c r="C144" s="24">
        <v>57</v>
      </c>
      <c r="D144" s="24">
        <v>37</v>
      </c>
      <c r="E144" s="24">
        <v>0</v>
      </c>
      <c r="F144" s="24">
        <v>3063593</v>
      </c>
      <c r="G144" s="24">
        <v>1843708</v>
      </c>
      <c r="H144" s="24">
        <v>667300</v>
      </c>
      <c r="I144" s="2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 s="24">
        <v>150</v>
      </c>
      <c r="C145" s="24">
        <v>65</v>
      </c>
      <c r="D145" s="24">
        <v>29</v>
      </c>
      <c r="E145" s="24">
        <v>0</v>
      </c>
      <c r="F145" s="24">
        <v>3063435</v>
      </c>
      <c r="G145" s="24">
        <v>1843651</v>
      </c>
      <c r="H145" s="24">
        <v>667263</v>
      </c>
      <c r="I145" s="24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 s="24">
        <v>146</v>
      </c>
      <c r="C146" s="24">
        <v>74</v>
      </c>
      <c r="D146" s="24">
        <v>42</v>
      </c>
      <c r="E146" s="24">
        <v>0</v>
      </c>
      <c r="F146" s="24">
        <v>3063285</v>
      </c>
      <c r="G146" s="24">
        <v>1843586</v>
      </c>
      <c r="H146" s="24">
        <v>667234</v>
      </c>
      <c r="I146" s="24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 s="24">
        <v>133</v>
      </c>
      <c r="C147" s="24">
        <v>72</v>
      </c>
      <c r="D147" s="24">
        <v>53</v>
      </c>
      <c r="E147" s="24">
        <v>0</v>
      </c>
      <c r="F147" s="24">
        <v>3063139</v>
      </c>
      <c r="G147" s="24">
        <v>1843512</v>
      </c>
      <c r="H147" s="24">
        <v>667192</v>
      </c>
      <c r="I147" s="24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 s="24">
        <v>152</v>
      </c>
      <c r="C148" s="24">
        <v>72</v>
      </c>
      <c r="D148" s="24">
        <v>37</v>
      </c>
      <c r="E148" s="24">
        <v>0</v>
      </c>
      <c r="F148" s="24">
        <v>3063006</v>
      </c>
      <c r="G148" s="24">
        <v>1843440</v>
      </c>
      <c r="H148" s="24">
        <v>667139</v>
      </c>
      <c r="I148" s="24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 s="24">
        <v>158</v>
      </c>
      <c r="C149" s="24">
        <v>74</v>
      </c>
      <c r="D149" s="24">
        <v>24</v>
      </c>
      <c r="E149" s="24">
        <v>0</v>
      </c>
      <c r="F149" s="24">
        <v>3062854</v>
      </c>
      <c r="G149" s="24">
        <v>1843368</v>
      </c>
      <c r="H149" s="24">
        <v>667102</v>
      </c>
      <c r="I149" s="24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 s="24">
        <v>163</v>
      </c>
      <c r="C150" s="24">
        <v>77</v>
      </c>
      <c r="D150" s="24">
        <v>41</v>
      </c>
      <c r="E150" s="24">
        <v>0</v>
      </c>
      <c r="F150" s="24">
        <v>3062696</v>
      </c>
      <c r="G150" s="24">
        <v>1843294</v>
      </c>
      <c r="H150" s="24">
        <v>667078</v>
      </c>
      <c r="I150" s="24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 s="24">
        <v>155</v>
      </c>
      <c r="C151" s="24">
        <v>83</v>
      </c>
      <c r="D151" s="24">
        <v>47</v>
      </c>
      <c r="E151" s="24">
        <v>0</v>
      </c>
      <c r="F151" s="24">
        <v>3062533</v>
      </c>
      <c r="G151" s="24">
        <v>1843217</v>
      </c>
      <c r="H151" s="24">
        <v>667037</v>
      </c>
      <c r="I151" s="24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 s="24">
        <v>162</v>
      </c>
      <c r="C152" s="24">
        <v>91</v>
      </c>
      <c r="D152" s="24">
        <v>42</v>
      </c>
      <c r="E152" s="24">
        <v>0</v>
      </c>
      <c r="F152" s="24">
        <v>3062378</v>
      </c>
      <c r="G152" s="24">
        <v>1843134</v>
      </c>
      <c r="H152" s="24">
        <v>666990</v>
      </c>
      <c r="I152" s="24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 s="24">
        <v>180</v>
      </c>
      <c r="C153" s="24">
        <v>79</v>
      </c>
      <c r="D153" s="24">
        <v>54</v>
      </c>
      <c r="E153" s="24">
        <v>0</v>
      </c>
      <c r="F153" s="24">
        <v>3062216</v>
      </c>
      <c r="G153" s="24">
        <v>1843043</v>
      </c>
      <c r="H153" s="24">
        <v>666948</v>
      </c>
      <c r="I153" s="24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 s="24">
        <v>208</v>
      </c>
      <c r="C154" s="24">
        <v>93</v>
      </c>
      <c r="D154" s="24">
        <v>42</v>
      </c>
      <c r="E154" s="24">
        <v>0</v>
      </c>
      <c r="F154" s="24">
        <v>3062036</v>
      </c>
      <c r="G154" s="24">
        <v>1842964</v>
      </c>
      <c r="H154" s="24">
        <v>666894</v>
      </c>
      <c r="I154" s="2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 s="24">
        <v>145</v>
      </c>
      <c r="C155" s="24">
        <v>81</v>
      </c>
      <c r="D155" s="24">
        <v>43</v>
      </c>
      <c r="E155" s="24">
        <v>0</v>
      </c>
      <c r="F155" s="24">
        <v>3061828</v>
      </c>
      <c r="G155" s="24">
        <v>1842871</v>
      </c>
      <c r="H155" s="24">
        <v>666852</v>
      </c>
      <c r="I155" s="24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 s="24">
        <v>167</v>
      </c>
      <c r="C156" s="24">
        <v>86</v>
      </c>
      <c r="D156" s="24">
        <v>35</v>
      </c>
      <c r="E156" s="24">
        <v>0</v>
      </c>
      <c r="F156" s="24">
        <v>3061683</v>
      </c>
      <c r="G156" s="24">
        <v>1842790</v>
      </c>
      <c r="H156" s="24">
        <v>666809</v>
      </c>
      <c r="I156" s="24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 s="24">
        <v>148</v>
      </c>
      <c r="C157" s="24">
        <v>81</v>
      </c>
      <c r="D157" s="24">
        <v>43</v>
      </c>
      <c r="E157" s="24">
        <v>0</v>
      </c>
      <c r="F157" s="24">
        <v>3061516</v>
      </c>
      <c r="G157" s="24">
        <v>1842704</v>
      </c>
      <c r="H157" s="24">
        <v>666774</v>
      </c>
      <c r="I157" s="24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 s="24">
        <v>169</v>
      </c>
      <c r="C158" s="24">
        <v>81</v>
      </c>
      <c r="D158" s="24">
        <v>30</v>
      </c>
      <c r="E158" s="24">
        <v>0</v>
      </c>
      <c r="F158" s="24">
        <v>3061368</v>
      </c>
      <c r="G158" s="24">
        <v>1842623</v>
      </c>
      <c r="H158" s="24">
        <v>666731</v>
      </c>
      <c r="I158" s="24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 s="24">
        <v>155</v>
      </c>
      <c r="C159" s="24">
        <v>86</v>
      </c>
      <c r="D159" s="24">
        <v>39</v>
      </c>
      <c r="E159" s="24">
        <v>0</v>
      </c>
      <c r="F159" s="24">
        <v>3061199</v>
      </c>
      <c r="G159" s="24">
        <v>1842542</v>
      </c>
      <c r="H159" s="24">
        <v>666701</v>
      </c>
      <c r="I159" s="24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 s="24">
        <v>173</v>
      </c>
      <c r="C160" s="24">
        <v>88</v>
      </c>
      <c r="D160" s="24">
        <v>35</v>
      </c>
      <c r="E160" s="24">
        <v>0</v>
      </c>
      <c r="F160" s="24">
        <v>3061044</v>
      </c>
      <c r="G160" s="24">
        <v>1842456</v>
      </c>
      <c r="H160" s="24">
        <v>666662</v>
      </c>
      <c r="I160" s="24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 s="24">
        <v>143</v>
      </c>
      <c r="C161" s="24">
        <v>87</v>
      </c>
      <c r="D161" s="24">
        <v>42</v>
      </c>
      <c r="E161" s="24">
        <v>0</v>
      </c>
      <c r="F161" s="24">
        <v>3060871</v>
      </c>
      <c r="G161" s="24">
        <v>1842368</v>
      </c>
      <c r="H161" s="24">
        <v>666627</v>
      </c>
      <c r="I161" s="24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 s="24">
        <v>157</v>
      </c>
      <c r="C162" s="24">
        <v>80</v>
      </c>
      <c r="D162" s="24">
        <v>46</v>
      </c>
      <c r="E162" s="24">
        <v>0</v>
      </c>
      <c r="F162" s="24">
        <v>3060728</v>
      </c>
      <c r="G162" s="24">
        <v>1842281</v>
      </c>
      <c r="H162" s="24">
        <v>666585</v>
      </c>
      <c r="I162" s="24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 s="24">
        <v>146</v>
      </c>
      <c r="C163" s="24">
        <v>83</v>
      </c>
      <c r="D163" s="24">
        <v>44</v>
      </c>
      <c r="E163" s="24">
        <v>0</v>
      </c>
      <c r="F163" s="24">
        <v>3060571</v>
      </c>
      <c r="G163" s="24">
        <v>1842201</v>
      </c>
      <c r="H163" s="24">
        <v>666539</v>
      </c>
      <c r="I163" s="24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 s="24">
        <v>142</v>
      </c>
      <c r="C164" s="24">
        <v>86</v>
      </c>
      <c r="D164" s="24">
        <v>43</v>
      </c>
      <c r="E164" s="24">
        <v>0</v>
      </c>
      <c r="F164" s="24">
        <v>3060425</v>
      </c>
      <c r="G164" s="24">
        <v>1842118</v>
      </c>
      <c r="H164" s="24">
        <v>666495</v>
      </c>
      <c r="I164" s="2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 s="24">
        <v>146</v>
      </c>
      <c r="C165" s="24">
        <v>63</v>
      </c>
      <c r="D165" s="24">
        <v>44</v>
      </c>
      <c r="E165" s="24">
        <v>0</v>
      </c>
      <c r="F165" s="24">
        <v>3060283</v>
      </c>
      <c r="G165" s="24">
        <v>1842032</v>
      </c>
      <c r="H165" s="24">
        <v>666452</v>
      </c>
      <c r="I165" s="24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 s="24">
        <v>159</v>
      </c>
      <c r="C166" s="24">
        <v>89</v>
      </c>
      <c r="D166" s="24">
        <v>39</v>
      </c>
      <c r="E166" s="24">
        <v>0</v>
      </c>
      <c r="F166" s="24">
        <v>3060137</v>
      </c>
      <c r="G166" s="24">
        <v>1841969</v>
      </c>
      <c r="H166" s="24">
        <v>666408</v>
      </c>
      <c r="I166" s="24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 s="24">
        <v>131</v>
      </c>
      <c r="C167" s="24">
        <v>54</v>
      </c>
      <c r="D167" s="24">
        <v>45</v>
      </c>
      <c r="E167" s="24">
        <v>0</v>
      </c>
      <c r="F167" s="24">
        <v>3059978</v>
      </c>
      <c r="G167" s="24">
        <v>1841880</v>
      </c>
      <c r="H167" s="24">
        <v>666369</v>
      </c>
      <c r="I167" s="24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 s="24">
        <v>140</v>
      </c>
      <c r="C168" s="24">
        <v>76</v>
      </c>
      <c r="D168" s="24">
        <v>33</v>
      </c>
      <c r="E168" s="24">
        <v>0</v>
      </c>
      <c r="F168" s="24">
        <v>3059847</v>
      </c>
      <c r="G168" s="24">
        <v>1841826</v>
      </c>
      <c r="H168" s="24">
        <v>666324</v>
      </c>
      <c r="I168" s="24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 s="24">
        <v>154</v>
      </c>
      <c r="C169" s="24">
        <v>89</v>
      </c>
      <c r="D169" s="24">
        <v>45</v>
      </c>
      <c r="E169" s="24">
        <v>0</v>
      </c>
      <c r="F169" s="24">
        <v>3059707</v>
      </c>
      <c r="G169" s="24">
        <v>1841750</v>
      </c>
      <c r="H169" s="24">
        <v>666291</v>
      </c>
      <c r="I169" s="24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 s="24">
        <v>134</v>
      </c>
      <c r="C170" s="24">
        <v>80</v>
      </c>
      <c r="D170" s="24">
        <v>31</v>
      </c>
      <c r="E170" s="24">
        <v>0</v>
      </c>
      <c r="F170" s="24">
        <v>3059553</v>
      </c>
      <c r="G170" s="24">
        <v>1841661</v>
      </c>
      <c r="H170" s="24">
        <v>666246</v>
      </c>
      <c r="I170" s="24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 s="24">
        <v>142</v>
      </c>
      <c r="C171" s="24">
        <v>66</v>
      </c>
      <c r="D171" s="24">
        <v>42</v>
      </c>
      <c r="E171" s="24">
        <v>0</v>
      </c>
      <c r="F171" s="24">
        <v>3059419</v>
      </c>
      <c r="G171" s="24">
        <v>1841581</v>
      </c>
      <c r="H171" s="24">
        <v>666215</v>
      </c>
      <c r="I171" s="24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 s="24">
        <v>177</v>
      </c>
      <c r="C172" s="24">
        <v>77</v>
      </c>
      <c r="D172" s="24">
        <v>42</v>
      </c>
      <c r="E172" s="24">
        <v>0</v>
      </c>
      <c r="F172" s="24">
        <v>3059277</v>
      </c>
      <c r="G172" s="24">
        <v>1841515</v>
      </c>
      <c r="H172" s="24">
        <v>666173</v>
      </c>
      <c r="I172" s="24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 s="24">
        <v>145</v>
      </c>
      <c r="C173" s="24">
        <v>66</v>
      </c>
      <c r="D173" s="24">
        <v>43</v>
      </c>
      <c r="E173" s="24">
        <v>0</v>
      </c>
      <c r="F173" s="24">
        <v>3059100</v>
      </c>
      <c r="G173" s="24">
        <v>1841438</v>
      </c>
      <c r="H173" s="24">
        <v>666131</v>
      </c>
      <c r="I173" s="24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 s="24">
        <v>140</v>
      </c>
      <c r="C174" s="24">
        <v>63</v>
      </c>
      <c r="D174" s="24">
        <v>43</v>
      </c>
      <c r="E174" s="24">
        <v>0</v>
      </c>
      <c r="F174" s="24">
        <v>3058955</v>
      </c>
      <c r="G174" s="24">
        <v>1841372</v>
      </c>
      <c r="H174" s="24">
        <v>666088</v>
      </c>
      <c r="I174" s="2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 s="24">
        <v>128</v>
      </c>
      <c r="C175" s="24">
        <v>78</v>
      </c>
      <c r="D175" s="24">
        <v>32</v>
      </c>
      <c r="E175" s="24">
        <v>0</v>
      </c>
      <c r="F175" s="24">
        <v>3058815</v>
      </c>
      <c r="G175" s="24">
        <v>1841309</v>
      </c>
      <c r="H175" s="24">
        <v>666045</v>
      </c>
      <c r="I175" s="24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 s="24">
        <v>139</v>
      </c>
      <c r="C176" s="24">
        <v>58</v>
      </c>
      <c r="D176" s="24">
        <v>31</v>
      </c>
      <c r="E176" s="24">
        <v>0</v>
      </c>
      <c r="F176" s="24">
        <v>3058687</v>
      </c>
      <c r="G176" s="24">
        <v>1841231</v>
      </c>
      <c r="H176" s="24">
        <v>666013</v>
      </c>
      <c r="I176" s="24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 s="24">
        <v>135</v>
      </c>
      <c r="C177" s="24">
        <v>76</v>
      </c>
      <c r="D177" s="24">
        <v>40</v>
      </c>
      <c r="E177" s="24">
        <v>0</v>
      </c>
      <c r="F177" s="24">
        <v>3058548</v>
      </c>
      <c r="G177" s="24">
        <v>1841173</v>
      </c>
      <c r="H177" s="24">
        <v>665982</v>
      </c>
      <c r="I177" s="24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 s="24">
        <v>146</v>
      </c>
      <c r="C178" s="24">
        <v>64</v>
      </c>
      <c r="D178" s="24">
        <v>40</v>
      </c>
      <c r="E178" s="24">
        <v>0</v>
      </c>
      <c r="F178" s="24">
        <v>3058413</v>
      </c>
      <c r="G178" s="24">
        <v>1841097</v>
      </c>
      <c r="H178" s="24">
        <v>665942</v>
      </c>
      <c r="I178" s="24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 s="24">
        <v>145</v>
      </c>
      <c r="C179" s="24">
        <v>86</v>
      </c>
      <c r="D179" s="24">
        <v>40</v>
      </c>
      <c r="E179" s="24">
        <v>0</v>
      </c>
      <c r="F179" s="24">
        <v>3058267</v>
      </c>
      <c r="G179" s="24">
        <v>1841033</v>
      </c>
      <c r="H179" s="24">
        <v>665902</v>
      </c>
      <c r="I179" s="24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 s="24">
        <v>144</v>
      </c>
      <c r="C180" s="24">
        <v>94</v>
      </c>
      <c r="D180" s="24">
        <v>34</v>
      </c>
      <c r="E180" s="24">
        <v>0</v>
      </c>
      <c r="F180" s="24">
        <v>3058122</v>
      </c>
      <c r="G180" s="24">
        <v>1840947</v>
      </c>
      <c r="H180" s="24">
        <v>665862</v>
      </c>
      <c r="I180" s="24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 s="24">
        <v>155</v>
      </c>
      <c r="C181" s="24">
        <v>90</v>
      </c>
      <c r="D181" s="24">
        <v>44</v>
      </c>
      <c r="E181" s="24">
        <v>0</v>
      </c>
      <c r="F181" s="24">
        <v>3057978</v>
      </c>
      <c r="G181" s="24">
        <v>1840853</v>
      </c>
      <c r="H181" s="24">
        <v>665828</v>
      </c>
      <c r="I181" s="24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 s="24">
        <v>143</v>
      </c>
      <c r="C182" s="24">
        <v>78</v>
      </c>
      <c r="D182" s="24">
        <v>34</v>
      </c>
      <c r="E182" s="24">
        <v>0</v>
      </c>
      <c r="F182" s="24">
        <v>3057823</v>
      </c>
      <c r="G182" s="24">
        <v>1840763</v>
      </c>
      <c r="H182" s="24">
        <v>665784</v>
      </c>
      <c r="I182" s="24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 s="24">
        <v>140</v>
      </c>
      <c r="C183" s="24">
        <v>75</v>
      </c>
      <c r="D183" s="24">
        <v>34</v>
      </c>
      <c r="E183" s="24">
        <v>0</v>
      </c>
      <c r="F183" s="24">
        <v>3057680</v>
      </c>
      <c r="G183" s="24">
        <v>1840685</v>
      </c>
      <c r="H183" s="24">
        <v>665750</v>
      </c>
      <c r="I183" s="24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 s="24">
        <v>139</v>
      </c>
      <c r="C184" s="24">
        <v>81</v>
      </c>
      <c r="D184" s="24">
        <v>48</v>
      </c>
      <c r="E184" s="24">
        <v>0</v>
      </c>
      <c r="F184" s="24">
        <v>3057540</v>
      </c>
      <c r="G184" s="24">
        <v>1840610</v>
      </c>
      <c r="H184" s="24">
        <v>665716</v>
      </c>
      <c r="I184" s="2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 s="24">
        <v>132</v>
      </c>
      <c r="C185" s="24">
        <v>68</v>
      </c>
      <c r="D185" s="24">
        <v>32</v>
      </c>
      <c r="E185" s="24">
        <v>0</v>
      </c>
      <c r="F185" s="24">
        <v>3057401</v>
      </c>
      <c r="G185" s="24">
        <v>1840529</v>
      </c>
      <c r="H185" s="24">
        <v>665668</v>
      </c>
      <c r="I185" s="24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 s="24">
        <v>131</v>
      </c>
      <c r="C186" s="24">
        <v>102</v>
      </c>
      <c r="D186" s="24">
        <v>37</v>
      </c>
      <c r="E186" s="24">
        <v>0</v>
      </c>
      <c r="F186" s="24">
        <v>3057269</v>
      </c>
      <c r="G186" s="24">
        <v>1840461</v>
      </c>
      <c r="H186" s="24">
        <v>665636</v>
      </c>
      <c r="I186" s="24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 s="24">
        <v>149</v>
      </c>
      <c r="C187" s="24">
        <v>75</v>
      </c>
      <c r="D187" s="24">
        <v>39</v>
      </c>
      <c r="E187" s="24">
        <v>0</v>
      </c>
      <c r="F187" s="24">
        <v>3057138</v>
      </c>
      <c r="G187" s="24">
        <v>1840359</v>
      </c>
      <c r="H187" s="24">
        <v>665599</v>
      </c>
      <c r="I187" s="24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 s="24">
        <v>148</v>
      </c>
      <c r="C188" s="24">
        <v>94</v>
      </c>
      <c r="D188" s="24">
        <v>33</v>
      </c>
      <c r="E188" s="24">
        <v>0</v>
      </c>
      <c r="F188" s="24">
        <v>3056989</v>
      </c>
      <c r="G188" s="24">
        <v>1840284</v>
      </c>
      <c r="H188" s="24">
        <v>665560</v>
      </c>
      <c r="I188" s="24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 s="24">
        <v>129</v>
      </c>
      <c r="C189" s="24">
        <v>89</v>
      </c>
      <c r="D189" s="24">
        <v>39</v>
      </c>
      <c r="E189" s="24">
        <v>0</v>
      </c>
      <c r="F189" s="24">
        <v>3056841</v>
      </c>
      <c r="G189" s="24">
        <v>1840190</v>
      </c>
      <c r="H189" s="24">
        <v>665527</v>
      </c>
      <c r="I189" s="24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 s="24">
        <v>154</v>
      </c>
      <c r="C190" s="24">
        <v>76</v>
      </c>
      <c r="D190" s="24">
        <v>37</v>
      </c>
      <c r="E190" s="24">
        <v>0</v>
      </c>
      <c r="F190" s="24">
        <v>3056712</v>
      </c>
      <c r="G190" s="24">
        <v>1840101</v>
      </c>
      <c r="H190" s="24">
        <v>665488</v>
      </c>
      <c r="I190" s="24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 s="24">
        <v>137</v>
      </c>
      <c r="C191" s="24">
        <v>77</v>
      </c>
      <c r="D191" s="24">
        <v>44</v>
      </c>
      <c r="E191" s="24">
        <v>0</v>
      </c>
      <c r="F191" s="24">
        <v>3056558</v>
      </c>
      <c r="G191" s="24">
        <v>1840025</v>
      </c>
      <c r="H191" s="24">
        <v>665451</v>
      </c>
      <c r="I191" s="24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 s="24">
        <v>132</v>
      </c>
      <c r="C192" s="24">
        <v>72</v>
      </c>
      <c r="D192" s="24">
        <v>32</v>
      </c>
      <c r="E192" s="24">
        <v>0</v>
      </c>
      <c r="F192" s="24">
        <v>3056421</v>
      </c>
      <c r="G192" s="24">
        <v>1839948</v>
      </c>
      <c r="H192" s="24">
        <v>665407</v>
      </c>
      <c r="I192" s="24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 s="24">
        <v>152</v>
      </c>
      <c r="C193" s="24">
        <v>88</v>
      </c>
      <c r="D193" s="24">
        <v>31</v>
      </c>
      <c r="E193" s="24">
        <v>0</v>
      </c>
      <c r="F193" s="24">
        <v>3056289</v>
      </c>
      <c r="G193" s="24">
        <v>1839876</v>
      </c>
      <c r="H193" s="24">
        <v>665375</v>
      </c>
      <c r="I193" s="24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 s="24">
        <v>158</v>
      </c>
      <c r="C194" s="24">
        <v>85</v>
      </c>
      <c r="D194" s="24">
        <v>30</v>
      </c>
      <c r="E194" s="24">
        <v>0</v>
      </c>
      <c r="F194" s="24">
        <v>3056137</v>
      </c>
      <c r="G194" s="24">
        <v>1839788</v>
      </c>
      <c r="H194" s="24">
        <v>665344</v>
      </c>
      <c r="I194" s="2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 s="24">
        <v>137</v>
      </c>
      <c r="C195" s="24">
        <v>101</v>
      </c>
      <c r="D195" s="24">
        <v>41</v>
      </c>
      <c r="E195" s="24">
        <v>0</v>
      </c>
      <c r="F195" s="24">
        <v>3055979</v>
      </c>
      <c r="G195" s="24">
        <v>1839703</v>
      </c>
      <c r="H195" s="24">
        <v>665314</v>
      </c>
      <c r="I195" s="24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 s="24">
        <v>144</v>
      </c>
      <c r="C196" s="24">
        <v>86</v>
      </c>
      <c r="D196" s="24">
        <v>31</v>
      </c>
      <c r="E196" s="24">
        <v>0</v>
      </c>
      <c r="F196" s="24">
        <v>3055842</v>
      </c>
      <c r="G196" s="24">
        <v>1839602</v>
      </c>
      <c r="H196" s="24">
        <v>665273</v>
      </c>
      <c r="I196" s="24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 s="24">
        <v>142</v>
      </c>
      <c r="C197" s="24">
        <v>90</v>
      </c>
      <c r="D197" s="24">
        <v>45</v>
      </c>
      <c r="E197" s="24">
        <v>0</v>
      </c>
      <c r="F197" s="24">
        <v>3055698</v>
      </c>
      <c r="G197" s="24">
        <v>1839516</v>
      </c>
      <c r="H197" s="24">
        <v>665242</v>
      </c>
      <c r="I197" s="24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 s="24">
        <v>145</v>
      </c>
      <c r="C198" s="24">
        <v>84</v>
      </c>
      <c r="D198" s="24">
        <v>31</v>
      </c>
      <c r="E198" s="24">
        <v>0</v>
      </c>
      <c r="F198" s="24">
        <v>3055556</v>
      </c>
      <c r="G198" s="24">
        <v>1839426</v>
      </c>
      <c r="H198" s="24">
        <v>665197</v>
      </c>
      <c r="I198" s="24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 s="24">
        <v>179</v>
      </c>
      <c r="C199" s="24">
        <v>75</v>
      </c>
      <c r="D199" s="24">
        <v>33</v>
      </c>
      <c r="E199" s="24">
        <v>0</v>
      </c>
      <c r="F199" s="24">
        <v>3055411</v>
      </c>
      <c r="G199" s="24">
        <v>1839342</v>
      </c>
      <c r="H199" s="24">
        <v>665166</v>
      </c>
      <c r="I199" s="24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 s="24">
        <v>144</v>
      </c>
      <c r="C200" s="24">
        <v>101</v>
      </c>
      <c r="D200" s="24">
        <v>42</v>
      </c>
      <c r="E200" s="24">
        <v>0</v>
      </c>
      <c r="F200" s="24">
        <v>3055232</v>
      </c>
      <c r="G200" s="24">
        <v>1839267</v>
      </c>
      <c r="H200" s="24">
        <v>665133</v>
      </c>
      <c r="I200" s="24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 s="24">
        <v>158</v>
      </c>
      <c r="C201" s="24">
        <v>87</v>
      </c>
      <c r="D201" s="24">
        <v>41</v>
      </c>
      <c r="E201" s="24">
        <v>0</v>
      </c>
      <c r="F201" s="24">
        <v>3055088</v>
      </c>
      <c r="G201" s="24">
        <v>1839166</v>
      </c>
      <c r="H201" s="24">
        <v>665091</v>
      </c>
      <c r="I201" s="24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 s="24">
        <v>139</v>
      </c>
      <c r="C202" s="24">
        <v>79</v>
      </c>
      <c r="D202" s="24">
        <v>50</v>
      </c>
      <c r="E202" s="24">
        <v>0</v>
      </c>
      <c r="F202" s="24">
        <v>3054930</v>
      </c>
      <c r="G202" s="24">
        <v>1839079</v>
      </c>
      <c r="H202" s="24">
        <v>665050</v>
      </c>
      <c r="I202" s="24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 s="24">
        <v>167</v>
      </c>
      <c r="C203" s="24">
        <v>113</v>
      </c>
      <c r="D203" s="24">
        <v>44</v>
      </c>
      <c r="E203" s="24">
        <v>1</v>
      </c>
      <c r="F203" s="24">
        <v>3054791</v>
      </c>
      <c r="G203" s="24">
        <v>1839000</v>
      </c>
      <c r="H203" s="24">
        <v>665000</v>
      </c>
      <c r="I203" s="24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 s="24">
        <v>132</v>
      </c>
      <c r="C204" s="24">
        <v>88</v>
      </c>
      <c r="D204" s="24">
        <v>42</v>
      </c>
      <c r="E204" s="24">
        <v>0</v>
      </c>
      <c r="F204" s="24">
        <v>3054624</v>
      </c>
      <c r="G204" s="24">
        <v>1838887</v>
      </c>
      <c r="H204" s="24">
        <v>664956</v>
      </c>
      <c r="I204" s="2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 s="24">
        <v>161</v>
      </c>
      <c r="C205" s="24">
        <v>77</v>
      </c>
      <c r="D205" s="24">
        <v>40</v>
      </c>
      <c r="E205" s="24">
        <v>0</v>
      </c>
      <c r="F205" s="24">
        <v>3054492</v>
      </c>
      <c r="G205" s="24">
        <v>1838799</v>
      </c>
      <c r="H205" s="24">
        <v>664914</v>
      </c>
      <c r="I205" s="24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 s="24">
        <v>147</v>
      </c>
      <c r="C206" s="24">
        <v>91</v>
      </c>
      <c r="D206" s="24">
        <v>36</v>
      </c>
      <c r="E206" s="24">
        <v>0</v>
      </c>
      <c r="F206" s="24">
        <v>3054331</v>
      </c>
      <c r="G206" s="24">
        <v>1838722</v>
      </c>
      <c r="H206" s="24">
        <v>664874</v>
      </c>
      <c r="I206" s="24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 s="24">
        <v>183</v>
      </c>
      <c r="C207" s="24">
        <v>79</v>
      </c>
      <c r="D207" s="24">
        <v>42</v>
      </c>
      <c r="E207" s="24">
        <v>0</v>
      </c>
      <c r="F207" s="24">
        <v>3054184</v>
      </c>
      <c r="G207" s="24">
        <v>1838631</v>
      </c>
      <c r="H207" s="24">
        <v>664838</v>
      </c>
      <c r="I207" s="24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 s="24">
        <v>156</v>
      </c>
      <c r="C208" s="24">
        <v>94</v>
      </c>
      <c r="D208" s="24">
        <v>52</v>
      </c>
      <c r="E208" s="24">
        <v>0</v>
      </c>
      <c r="F208" s="24">
        <v>3054001</v>
      </c>
      <c r="G208" s="24">
        <v>1838552</v>
      </c>
      <c r="H208" s="24">
        <v>664796</v>
      </c>
      <c r="I208" s="24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 s="24">
        <v>160</v>
      </c>
      <c r="C209" s="24">
        <v>99</v>
      </c>
      <c r="D209" s="24">
        <v>43</v>
      </c>
      <c r="E209" s="24">
        <v>0</v>
      </c>
      <c r="F209" s="24">
        <v>3053845</v>
      </c>
      <c r="G209" s="24">
        <v>1838458</v>
      </c>
      <c r="H209" s="24">
        <v>664744</v>
      </c>
      <c r="I209" s="24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 s="24">
        <v>160</v>
      </c>
      <c r="C210" s="24">
        <v>83</v>
      </c>
      <c r="D210" s="24">
        <v>34</v>
      </c>
      <c r="E210" s="24">
        <v>0</v>
      </c>
      <c r="F210" s="24">
        <v>3053685</v>
      </c>
      <c r="G210" s="24">
        <v>1838359</v>
      </c>
      <c r="H210" s="24">
        <v>664701</v>
      </c>
      <c r="I210" s="24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 s="24">
        <v>147</v>
      </c>
      <c r="C211" s="24">
        <v>96</v>
      </c>
      <c r="D211" s="24">
        <v>41</v>
      </c>
      <c r="E211" s="24">
        <v>0</v>
      </c>
      <c r="F211" s="24">
        <v>3053525</v>
      </c>
      <c r="G211" s="24">
        <v>1838276</v>
      </c>
      <c r="H211" s="24">
        <v>664667</v>
      </c>
      <c r="I211" s="24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 s="24">
        <v>174</v>
      </c>
      <c r="C212" s="24">
        <v>99</v>
      </c>
      <c r="D212" s="24">
        <v>48</v>
      </c>
      <c r="E212" s="24">
        <v>0</v>
      </c>
      <c r="F212" s="24">
        <v>3053378</v>
      </c>
      <c r="G212" s="24">
        <v>1838180</v>
      </c>
      <c r="H212" s="24">
        <v>664626</v>
      </c>
      <c r="I212" s="24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 s="24">
        <v>146</v>
      </c>
      <c r="C213" s="24">
        <v>99</v>
      </c>
      <c r="D213" s="24">
        <v>38</v>
      </c>
      <c r="E213" s="24">
        <v>0</v>
      </c>
      <c r="F213" s="24">
        <v>3053204</v>
      </c>
      <c r="G213" s="24">
        <v>1838081</v>
      </c>
      <c r="H213" s="24">
        <v>664578</v>
      </c>
      <c r="I213" s="24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 s="24">
        <v>122</v>
      </c>
      <c r="C214" s="24">
        <v>90</v>
      </c>
      <c r="D214" s="24">
        <v>37</v>
      </c>
      <c r="E214" s="24">
        <v>0</v>
      </c>
      <c r="F214" s="24">
        <v>3053058</v>
      </c>
      <c r="G214" s="24">
        <v>1837982</v>
      </c>
      <c r="H214" s="24">
        <v>664540</v>
      </c>
      <c r="I214" s="2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 s="24">
        <v>112</v>
      </c>
      <c r="C215" s="24">
        <v>79</v>
      </c>
      <c r="D215" s="24">
        <v>45</v>
      </c>
      <c r="E215" s="24">
        <v>0</v>
      </c>
      <c r="F215" s="24">
        <v>3052936</v>
      </c>
      <c r="G215" s="24">
        <v>1837892</v>
      </c>
      <c r="H215" s="24">
        <v>664503</v>
      </c>
      <c r="I215" s="24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 s="24">
        <v>152</v>
      </c>
      <c r="C216" s="24">
        <v>85</v>
      </c>
      <c r="D216" s="24">
        <v>33</v>
      </c>
      <c r="E216" s="24">
        <v>0</v>
      </c>
      <c r="F216" s="24">
        <v>3052824</v>
      </c>
      <c r="G216" s="24">
        <v>1837813</v>
      </c>
      <c r="H216" s="24">
        <v>664458</v>
      </c>
      <c r="I216" s="24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 s="24">
        <v>135</v>
      </c>
      <c r="C217" s="24">
        <v>72</v>
      </c>
      <c r="D217" s="24">
        <v>36</v>
      </c>
      <c r="E217" s="24">
        <v>0</v>
      </c>
      <c r="F217" s="24">
        <v>3052672</v>
      </c>
      <c r="G217" s="24">
        <v>1837728</v>
      </c>
      <c r="H217" s="24">
        <v>664425</v>
      </c>
      <c r="I217" s="24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 s="24">
        <v>151</v>
      </c>
      <c r="C218" s="24">
        <v>93</v>
      </c>
      <c r="D218" s="24">
        <v>36</v>
      </c>
      <c r="E218" s="24">
        <v>0</v>
      </c>
      <c r="F218" s="24">
        <v>3052537</v>
      </c>
      <c r="G218" s="24">
        <v>1837656</v>
      </c>
      <c r="H218" s="24">
        <v>664389</v>
      </c>
      <c r="I218" s="24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 s="24">
        <v>147</v>
      </c>
      <c r="C219" s="24">
        <v>94</v>
      </c>
      <c r="D219" s="24">
        <v>41</v>
      </c>
      <c r="E219" s="24">
        <v>0</v>
      </c>
      <c r="F219" s="24">
        <v>3052386</v>
      </c>
      <c r="G219" s="24">
        <v>1837563</v>
      </c>
      <c r="H219" s="24">
        <v>664353</v>
      </c>
      <c r="I219" s="24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 s="24">
        <v>125</v>
      </c>
      <c r="C220" s="24">
        <v>88</v>
      </c>
      <c r="D220" s="24">
        <v>43</v>
      </c>
      <c r="E220" s="24">
        <v>0</v>
      </c>
      <c r="F220" s="24">
        <v>3052239</v>
      </c>
      <c r="G220" s="24">
        <v>1837469</v>
      </c>
      <c r="H220" s="24">
        <v>664312</v>
      </c>
      <c r="I220" s="24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 s="24">
        <v>122</v>
      </c>
      <c r="C221" s="24">
        <v>49</v>
      </c>
      <c r="D221" s="24">
        <v>38</v>
      </c>
      <c r="E221" s="24">
        <v>0</v>
      </c>
      <c r="F221" s="24">
        <v>3052114</v>
      </c>
      <c r="G221" s="24">
        <v>1837381</v>
      </c>
      <c r="H221" s="24">
        <v>664269</v>
      </c>
      <c r="I221" s="24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 s="24">
        <v>152</v>
      </c>
      <c r="C222" s="24">
        <v>85</v>
      </c>
      <c r="D222" s="24">
        <v>47</v>
      </c>
      <c r="E222" s="24">
        <v>0</v>
      </c>
      <c r="F222" s="24">
        <v>3051992</v>
      </c>
      <c r="G222" s="24">
        <v>1837332</v>
      </c>
      <c r="H222" s="24">
        <v>664231</v>
      </c>
      <c r="I222" s="24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 s="24">
        <v>113</v>
      </c>
      <c r="C223" s="24">
        <v>68</v>
      </c>
      <c r="D223" s="24">
        <v>21</v>
      </c>
      <c r="E223" s="24">
        <v>0</v>
      </c>
      <c r="F223" s="24">
        <v>3051840</v>
      </c>
      <c r="G223" s="24">
        <v>1837247</v>
      </c>
      <c r="H223" s="24">
        <v>664184</v>
      </c>
      <c r="I223" s="24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 s="24">
        <v>135</v>
      </c>
      <c r="C224" s="24">
        <v>85</v>
      </c>
      <c r="D224" s="24">
        <v>43</v>
      </c>
      <c r="E224" s="24">
        <v>0</v>
      </c>
      <c r="F224" s="24">
        <v>3051727</v>
      </c>
      <c r="G224" s="24">
        <v>1837179</v>
      </c>
      <c r="H224" s="24">
        <v>664163</v>
      </c>
      <c r="I224" s="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 s="24">
        <v>36043</v>
      </c>
      <c r="C225" s="24">
        <v>11243</v>
      </c>
      <c r="D225" s="24">
        <v>5897</v>
      </c>
      <c r="E225" s="24">
        <v>1</v>
      </c>
      <c r="F225" s="24">
        <v>824993092</v>
      </c>
      <c r="G225" s="24">
        <v>286320567</v>
      </c>
      <c r="H225" s="24">
        <v>105494588</v>
      </c>
      <c r="I225" s="24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4">
        <v>494</v>
      </c>
      <c r="C7" s="24">
        <v>0</v>
      </c>
      <c r="D7" s="24">
        <v>0</v>
      </c>
      <c r="E7" s="24">
        <v>0</v>
      </c>
      <c r="F7" s="24">
        <v>1332046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4">
        <v>488</v>
      </c>
      <c r="C8" s="24">
        <v>0</v>
      </c>
      <c r="D8" s="24">
        <v>0</v>
      </c>
      <c r="E8" s="24">
        <v>0</v>
      </c>
      <c r="F8" s="24">
        <v>1331552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4">
        <v>479</v>
      </c>
      <c r="C9" s="24">
        <v>0</v>
      </c>
      <c r="D9" s="24">
        <v>0</v>
      </c>
      <c r="E9" s="24">
        <v>0</v>
      </c>
      <c r="F9" s="24">
        <v>1331064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4">
        <v>554</v>
      </c>
      <c r="C10" s="24">
        <v>0</v>
      </c>
      <c r="D10" s="24">
        <v>0</v>
      </c>
      <c r="E10" s="24">
        <v>0</v>
      </c>
      <c r="F10" s="24">
        <v>133058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4">
        <v>668</v>
      </c>
      <c r="C11" s="24">
        <v>0</v>
      </c>
      <c r="D11" s="24">
        <v>0</v>
      </c>
      <c r="E11" s="24">
        <v>0</v>
      </c>
      <c r="F11" s="24">
        <v>1330031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4">
        <v>682</v>
      </c>
      <c r="C12" s="24">
        <v>0</v>
      </c>
      <c r="D12" s="24">
        <v>0</v>
      </c>
      <c r="E12" s="24">
        <v>0</v>
      </c>
      <c r="F12" s="24">
        <v>1329363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4">
        <v>691</v>
      </c>
      <c r="C13" s="24">
        <v>0</v>
      </c>
      <c r="D13" s="24">
        <v>0</v>
      </c>
      <c r="E13" s="24">
        <v>0</v>
      </c>
      <c r="F13" s="24">
        <v>1328681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4">
        <v>688</v>
      </c>
      <c r="C14" s="24">
        <v>0</v>
      </c>
      <c r="D14" s="24">
        <v>0</v>
      </c>
      <c r="E14" s="24">
        <v>0</v>
      </c>
      <c r="F14" s="24">
        <v>1327990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4">
        <v>764</v>
      </c>
      <c r="C15" s="24">
        <v>0</v>
      </c>
      <c r="D15" s="24">
        <v>0</v>
      </c>
      <c r="E15" s="24">
        <v>0</v>
      </c>
      <c r="F15" s="24">
        <v>1327302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4">
        <v>749</v>
      </c>
      <c r="C16" s="24">
        <v>0</v>
      </c>
      <c r="D16" s="24">
        <v>0</v>
      </c>
      <c r="E16" s="24">
        <v>0</v>
      </c>
      <c r="F16" s="24">
        <v>1326538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736</v>
      </c>
      <c r="C17" s="24">
        <v>0</v>
      </c>
      <c r="D17" s="24">
        <v>0</v>
      </c>
      <c r="E17" s="24">
        <v>0</v>
      </c>
      <c r="F17" s="24">
        <v>1325789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714</v>
      </c>
      <c r="C18" s="24">
        <v>0</v>
      </c>
      <c r="D18" s="24">
        <v>0</v>
      </c>
      <c r="E18" s="24">
        <v>0</v>
      </c>
      <c r="F18" s="24">
        <v>1325053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710</v>
      </c>
      <c r="C19" s="24">
        <v>0</v>
      </c>
      <c r="D19" s="24">
        <v>0</v>
      </c>
      <c r="E19" s="24">
        <v>0</v>
      </c>
      <c r="F19" s="24">
        <v>1324339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804</v>
      </c>
      <c r="C20" s="24">
        <v>0</v>
      </c>
      <c r="D20" s="24">
        <v>0</v>
      </c>
      <c r="E20" s="24">
        <v>0</v>
      </c>
      <c r="F20" s="24">
        <v>1323629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703</v>
      </c>
      <c r="C21" s="24">
        <v>0</v>
      </c>
      <c r="D21" s="24">
        <v>0</v>
      </c>
      <c r="E21" s="24">
        <v>0</v>
      </c>
      <c r="F21" s="24">
        <v>1322825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714</v>
      </c>
      <c r="C22" s="24">
        <v>0</v>
      </c>
      <c r="D22" s="24">
        <v>0</v>
      </c>
      <c r="E22" s="24">
        <v>0</v>
      </c>
      <c r="F22" s="24">
        <v>1322122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725</v>
      </c>
      <c r="C23" s="24">
        <v>0</v>
      </c>
      <c r="D23" s="24">
        <v>0</v>
      </c>
      <c r="E23" s="24">
        <v>0</v>
      </c>
      <c r="F23" s="24">
        <v>1321408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739</v>
      </c>
      <c r="C24" s="24">
        <v>0</v>
      </c>
      <c r="D24" s="24">
        <v>0</v>
      </c>
      <c r="E24" s="24">
        <v>0</v>
      </c>
      <c r="F24" s="24">
        <v>1320683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696</v>
      </c>
      <c r="C25" s="24">
        <v>0</v>
      </c>
      <c r="D25" s="24">
        <v>0</v>
      </c>
      <c r="E25" s="24">
        <v>0</v>
      </c>
      <c r="F25" s="24">
        <v>1319944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684</v>
      </c>
      <c r="C26" s="24">
        <v>0</v>
      </c>
      <c r="D26" s="24">
        <v>0</v>
      </c>
      <c r="E26" s="24">
        <v>0</v>
      </c>
      <c r="F26" s="24">
        <v>1319248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728</v>
      </c>
      <c r="C27" s="24">
        <v>0</v>
      </c>
      <c r="D27" s="24">
        <v>0</v>
      </c>
      <c r="E27" s="24">
        <v>0</v>
      </c>
      <c r="F27" s="24">
        <v>1318564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795</v>
      </c>
      <c r="C28" s="24">
        <v>0</v>
      </c>
      <c r="D28" s="24">
        <v>0</v>
      </c>
      <c r="E28" s="24">
        <v>0</v>
      </c>
      <c r="F28" s="24">
        <v>1317836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779</v>
      </c>
      <c r="C29" s="24">
        <v>0</v>
      </c>
      <c r="D29" s="24">
        <v>0</v>
      </c>
      <c r="E29" s="24">
        <v>0</v>
      </c>
      <c r="F29" s="24">
        <v>1317041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761</v>
      </c>
      <c r="C30" s="24">
        <v>0</v>
      </c>
      <c r="D30" s="24">
        <v>0</v>
      </c>
      <c r="E30" s="24">
        <v>0</v>
      </c>
      <c r="F30" s="24">
        <v>1316262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737</v>
      </c>
      <c r="C31" s="24">
        <v>0</v>
      </c>
      <c r="D31" s="24">
        <v>0</v>
      </c>
      <c r="E31" s="24">
        <v>0</v>
      </c>
      <c r="F31" s="24">
        <v>1315501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714</v>
      </c>
      <c r="C32" s="24">
        <v>0</v>
      </c>
      <c r="D32" s="24">
        <v>0</v>
      </c>
      <c r="E32" s="24">
        <v>0</v>
      </c>
      <c r="F32" s="24">
        <v>1314764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698</v>
      </c>
      <c r="C33" s="24">
        <v>0</v>
      </c>
      <c r="D33" s="24">
        <v>0</v>
      </c>
      <c r="E33" s="24">
        <v>0</v>
      </c>
      <c r="F33" s="24">
        <v>1314050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775</v>
      </c>
      <c r="C34" s="24">
        <v>0</v>
      </c>
      <c r="D34" s="24">
        <v>0</v>
      </c>
      <c r="E34" s="24">
        <v>0</v>
      </c>
      <c r="F34" s="24">
        <v>1313352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844</v>
      </c>
      <c r="C35" s="24">
        <v>0</v>
      </c>
      <c r="D35" s="24">
        <v>0</v>
      </c>
      <c r="E35" s="24">
        <v>0</v>
      </c>
      <c r="F35" s="24">
        <v>1312577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933</v>
      </c>
      <c r="C36" s="24">
        <v>0</v>
      </c>
      <c r="D36" s="24">
        <v>0</v>
      </c>
      <c r="E36" s="24">
        <v>0</v>
      </c>
      <c r="F36" s="24">
        <v>131173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980</v>
      </c>
      <c r="C37" s="24">
        <v>0</v>
      </c>
      <c r="D37" s="24">
        <v>0</v>
      </c>
      <c r="E37" s="24">
        <v>0</v>
      </c>
      <c r="F37" s="24">
        <v>1310800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126</v>
      </c>
      <c r="C38" s="24">
        <v>0</v>
      </c>
      <c r="D38" s="24">
        <v>0</v>
      </c>
      <c r="E38" s="24">
        <v>0</v>
      </c>
      <c r="F38" s="24">
        <v>1309820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354</v>
      </c>
      <c r="C39" s="24">
        <v>0</v>
      </c>
      <c r="D39" s="24">
        <v>0</v>
      </c>
      <c r="E39" s="24">
        <v>0</v>
      </c>
      <c r="F39" s="24">
        <v>1308694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1850</v>
      </c>
      <c r="C40" s="24">
        <v>0</v>
      </c>
      <c r="D40" s="24">
        <v>0</v>
      </c>
      <c r="E40" s="24">
        <v>0</v>
      </c>
      <c r="F40" s="24">
        <v>1307340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349</v>
      </c>
      <c r="C41" s="24">
        <v>0</v>
      </c>
      <c r="D41" s="24">
        <v>0</v>
      </c>
      <c r="E41" s="24">
        <v>0</v>
      </c>
      <c r="F41" s="24">
        <v>1305490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386</v>
      </c>
      <c r="C42" s="24">
        <v>0</v>
      </c>
      <c r="D42" s="24">
        <v>0</v>
      </c>
      <c r="E42" s="24">
        <v>0</v>
      </c>
      <c r="F42" s="24">
        <v>1303141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113</v>
      </c>
      <c r="C43" s="24">
        <v>0</v>
      </c>
      <c r="D43" s="24">
        <v>0</v>
      </c>
      <c r="E43" s="24">
        <v>0</v>
      </c>
      <c r="F43" s="24">
        <v>1300755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1860</v>
      </c>
      <c r="C44" s="24">
        <v>0</v>
      </c>
      <c r="D44" s="24">
        <v>0</v>
      </c>
      <c r="E44" s="24">
        <v>0</v>
      </c>
      <c r="F44" s="24">
        <v>1298642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1721</v>
      </c>
      <c r="C45" s="24">
        <v>0</v>
      </c>
      <c r="D45" s="24">
        <v>0</v>
      </c>
      <c r="E45" s="24">
        <v>0</v>
      </c>
      <c r="F45" s="24">
        <v>1296782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1665</v>
      </c>
      <c r="C46" s="24">
        <v>0</v>
      </c>
      <c r="D46" s="24">
        <v>0</v>
      </c>
      <c r="E46" s="24">
        <v>0</v>
      </c>
      <c r="F46" s="24">
        <v>1295061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1766</v>
      </c>
      <c r="C47" s="24">
        <v>0</v>
      </c>
      <c r="D47" s="24">
        <v>0</v>
      </c>
      <c r="E47" s="24">
        <v>0</v>
      </c>
      <c r="F47" s="24">
        <v>1293396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1787</v>
      </c>
      <c r="C48" s="24">
        <v>0</v>
      </c>
      <c r="D48" s="24">
        <v>0</v>
      </c>
      <c r="E48" s="24">
        <v>0</v>
      </c>
      <c r="F48" s="24">
        <v>1291630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1834</v>
      </c>
      <c r="C49" s="24">
        <v>0</v>
      </c>
      <c r="D49" s="24">
        <v>0</v>
      </c>
      <c r="E49" s="24">
        <v>0</v>
      </c>
      <c r="F49" s="24">
        <v>1289843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1996</v>
      </c>
      <c r="C50" s="24">
        <v>0</v>
      </c>
      <c r="D50" s="24">
        <v>0</v>
      </c>
      <c r="E50" s="24">
        <v>0</v>
      </c>
      <c r="F50" s="24">
        <v>1287927</v>
      </c>
      <c r="G50" s="24">
        <v>82</v>
      </c>
      <c r="H50" s="24">
        <v>0</v>
      </c>
      <c r="I50" s="24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2237</v>
      </c>
      <c r="C51" s="24">
        <v>4</v>
      </c>
      <c r="D51" s="24">
        <v>0</v>
      </c>
      <c r="E51" s="24">
        <v>0</v>
      </c>
      <c r="F51" s="24">
        <v>1284919</v>
      </c>
      <c r="G51" s="24">
        <v>1094</v>
      </c>
      <c r="H51" s="24">
        <v>0</v>
      </c>
      <c r="I51" s="24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2136</v>
      </c>
      <c r="C52" s="24">
        <v>7</v>
      </c>
      <c r="D52" s="24">
        <v>0</v>
      </c>
      <c r="E52" s="24">
        <v>0</v>
      </c>
      <c r="F52" s="24">
        <v>1279910</v>
      </c>
      <c r="G52" s="24">
        <v>3861</v>
      </c>
      <c r="H52" s="24">
        <v>1</v>
      </c>
      <c r="I52" s="24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1917</v>
      </c>
      <c r="C53" s="24">
        <v>57</v>
      </c>
      <c r="D53" s="24">
        <v>0</v>
      </c>
      <c r="E53" s="24">
        <v>0</v>
      </c>
      <c r="F53" s="24">
        <v>1263253</v>
      </c>
      <c r="G53" s="24">
        <v>18353</v>
      </c>
      <c r="H53" s="24">
        <v>23</v>
      </c>
      <c r="I53" s="24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1801</v>
      </c>
      <c r="C54" s="24">
        <v>108</v>
      </c>
      <c r="D54" s="24">
        <v>1</v>
      </c>
      <c r="E54" s="24">
        <v>0</v>
      </c>
      <c r="F54" s="24">
        <v>1222880</v>
      </c>
      <c r="G54" s="24">
        <v>55832</v>
      </c>
      <c r="H54" s="24">
        <v>943</v>
      </c>
      <c r="I54" s="2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24">
        <v>1641</v>
      </c>
      <c r="C55" s="24">
        <v>151</v>
      </c>
      <c r="D55" s="24">
        <v>3</v>
      </c>
      <c r="E55" s="24">
        <v>0</v>
      </c>
      <c r="F55" s="24">
        <v>1195100</v>
      </c>
      <c r="G55" s="24">
        <v>80034</v>
      </c>
      <c r="H55" s="24">
        <v>2611</v>
      </c>
      <c r="I55" s="24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24">
        <v>1720</v>
      </c>
      <c r="C56" s="24">
        <v>184</v>
      </c>
      <c r="D56" s="24">
        <v>21</v>
      </c>
      <c r="E56" s="24">
        <v>0</v>
      </c>
      <c r="F56" s="24">
        <v>1178446</v>
      </c>
      <c r="G56" s="24">
        <v>85191</v>
      </c>
      <c r="H56" s="24">
        <v>12313</v>
      </c>
      <c r="I56" s="24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24">
        <v>1724</v>
      </c>
      <c r="C57" s="24">
        <v>135</v>
      </c>
      <c r="D57" s="24">
        <v>63</v>
      </c>
      <c r="E57" s="24">
        <v>0</v>
      </c>
      <c r="F57" s="24">
        <v>1159501</v>
      </c>
      <c r="G57" s="24">
        <v>69040</v>
      </c>
      <c r="H57" s="24">
        <v>45483</v>
      </c>
      <c r="I57" s="24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24">
        <v>1888</v>
      </c>
      <c r="C58" s="24">
        <v>163</v>
      </c>
      <c r="D58" s="24">
        <v>86</v>
      </c>
      <c r="E58" s="24">
        <v>0</v>
      </c>
      <c r="F58" s="24">
        <v>1125000</v>
      </c>
      <c r="G58" s="24">
        <v>77257</v>
      </c>
      <c r="H58" s="24">
        <v>69844</v>
      </c>
      <c r="I58" s="24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24">
        <v>1996</v>
      </c>
      <c r="C59" s="24">
        <v>193</v>
      </c>
      <c r="D59" s="24">
        <v>108</v>
      </c>
      <c r="E59" s="24">
        <v>0</v>
      </c>
      <c r="F59" s="24">
        <v>1077265</v>
      </c>
      <c r="G59" s="24">
        <v>105226</v>
      </c>
      <c r="H59" s="24">
        <v>87472</v>
      </c>
      <c r="I59" s="24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24">
        <v>1939</v>
      </c>
      <c r="C60" s="24">
        <v>235</v>
      </c>
      <c r="D60" s="24">
        <v>160</v>
      </c>
      <c r="E60" s="24">
        <v>0</v>
      </c>
      <c r="F60" s="24">
        <v>991123</v>
      </c>
      <c r="G60" s="24">
        <v>175332</v>
      </c>
      <c r="H60" s="24">
        <v>101210</v>
      </c>
      <c r="I60" s="24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24">
        <v>1795</v>
      </c>
      <c r="C61" s="24">
        <v>287</v>
      </c>
      <c r="D61" s="24">
        <v>148</v>
      </c>
      <c r="E61" s="24">
        <v>0</v>
      </c>
      <c r="F61" s="24">
        <v>852183</v>
      </c>
      <c r="G61" s="24">
        <v>291068</v>
      </c>
      <c r="H61" s="24">
        <v>122079</v>
      </c>
      <c r="I61" s="24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24">
        <v>1500</v>
      </c>
      <c r="C62" s="24">
        <v>288</v>
      </c>
      <c r="D62" s="24">
        <v>180</v>
      </c>
      <c r="E62" s="24">
        <v>0</v>
      </c>
      <c r="F62" s="24">
        <v>727665</v>
      </c>
      <c r="G62" s="24">
        <v>376242</v>
      </c>
      <c r="H62" s="24">
        <v>159193</v>
      </c>
      <c r="I62" s="24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24">
        <v>1375</v>
      </c>
      <c r="C63" s="24">
        <v>334</v>
      </c>
      <c r="D63" s="24">
        <v>238</v>
      </c>
      <c r="E63" s="24">
        <v>0</v>
      </c>
      <c r="F63" s="24">
        <v>644243</v>
      </c>
      <c r="G63" s="24">
        <v>409962</v>
      </c>
      <c r="H63" s="24">
        <v>206925</v>
      </c>
      <c r="I63" s="24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24">
        <v>1133</v>
      </c>
      <c r="C64" s="24">
        <v>291</v>
      </c>
      <c r="D64" s="24">
        <v>216</v>
      </c>
      <c r="E64" s="24">
        <v>0</v>
      </c>
      <c r="F64" s="24">
        <v>587982</v>
      </c>
      <c r="G64" s="24">
        <v>385893</v>
      </c>
      <c r="H64" s="24">
        <v>285307</v>
      </c>
      <c r="I64" s="2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24">
        <v>995</v>
      </c>
      <c r="C65" s="24">
        <v>227</v>
      </c>
      <c r="D65" s="24">
        <v>254</v>
      </c>
      <c r="E65" s="24">
        <v>0</v>
      </c>
      <c r="F65" s="24">
        <v>513321</v>
      </c>
      <c r="G65" s="24">
        <v>370438</v>
      </c>
      <c r="H65" s="24">
        <v>373775</v>
      </c>
      <c r="I65" s="24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24">
        <v>851</v>
      </c>
      <c r="C66" s="24">
        <v>268</v>
      </c>
      <c r="D66" s="24">
        <v>295</v>
      </c>
      <c r="E66" s="24">
        <v>0</v>
      </c>
      <c r="F66" s="24">
        <v>425497</v>
      </c>
      <c r="G66" s="24">
        <v>373782</v>
      </c>
      <c r="H66" s="24">
        <v>456770</v>
      </c>
      <c r="I66" s="24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24">
        <v>863</v>
      </c>
      <c r="C67" s="24">
        <v>238</v>
      </c>
      <c r="D67" s="24">
        <v>322</v>
      </c>
      <c r="E67" s="24">
        <v>0</v>
      </c>
      <c r="F67" s="24">
        <v>378886</v>
      </c>
      <c r="G67" s="24">
        <v>375815</v>
      </c>
      <c r="H67" s="24">
        <v>499929</v>
      </c>
      <c r="I67" s="24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24">
        <v>691</v>
      </c>
      <c r="C68" s="24">
        <v>232</v>
      </c>
      <c r="D68" s="24">
        <v>368</v>
      </c>
      <c r="E68" s="24">
        <v>0</v>
      </c>
      <c r="F68" s="24">
        <v>342862</v>
      </c>
      <c r="G68" s="24">
        <v>383551</v>
      </c>
      <c r="H68" s="24">
        <v>526792</v>
      </c>
      <c r="I68" s="24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24">
        <v>641</v>
      </c>
      <c r="C69" s="24">
        <v>264</v>
      </c>
      <c r="D69" s="24">
        <v>379</v>
      </c>
      <c r="E69" s="24">
        <v>0</v>
      </c>
      <c r="F69" s="24">
        <v>310049</v>
      </c>
      <c r="G69" s="24">
        <v>398623</v>
      </c>
      <c r="H69" s="24">
        <v>543240</v>
      </c>
      <c r="I69" s="24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24">
        <v>603</v>
      </c>
      <c r="C70" s="24">
        <v>216</v>
      </c>
      <c r="D70" s="24">
        <v>355</v>
      </c>
      <c r="E70" s="24">
        <v>0</v>
      </c>
      <c r="F70" s="24">
        <v>283823</v>
      </c>
      <c r="G70" s="24">
        <v>405133</v>
      </c>
      <c r="H70" s="24">
        <v>561667</v>
      </c>
      <c r="I70" s="24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24">
        <v>543</v>
      </c>
      <c r="C71" s="24">
        <v>215</v>
      </c>
      <c r="D71" s="24">
        <v>371</v>
      </c>
      <c r="E71" s="24">
        <v>1</v>
      </c>
      <c r="F71" s="24">
        <v>265388</v>
      </c>
      <c r="G71" s="24">
        <v>372959</v>
      </c>
      <c r="H71" s="24">
        <v>611100</v>
      </c>
      <c r="I71" s="24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24">
        <v>487</v>
      </c>
      <c r="C72" s="24">
        <v>229</v>
      </c>
      <c r="D72" s="24">
        <v>452</v>
      </c>
      <c r="E72" s="24">
        <v>0</v>
      </c>
      <c r="F72" s="24">
        <v>251591</v>
      </c>
      <c r="G72" s="24">
        <v>306021</v>
      </c>
      <c r="H72" s="24">
        <v>690704</v>
      </c>
      <c r="I72" s="24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24">
        <v>468</v>
      </c>
      <c r="C73" s="24">
        <v>192</v>
      </c>
      <c r="D73" s="24">
        <v>457</v>
      </c>
      <c r="E73" s="24">
        <v>0</v>
      </c>
      <c r="F73" s="24">
        <v>239296</v>
      </c>
      <c r="G73" s="24">
        <v>252164</v>
      </c>
      <c r="H73" s="24">
        <v>755676</v>
      </c>
      <c r="I73" s="24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24">
        <v>473</v>
      </c>
      <c r="C74" s="24">
        <v>174</v>
      </c>
      <c r="D74" s="24">
        <v>512</v>
      </c>
      <c r="E74" s="24">
        <v>0</v>
      </c>
      <c r="F74" s="24">
        <v>228359</v>
      </c>
      <c r="G74" s="24">
        <v>206842</v>
      </c>
      <c r="H74" s="24">
        <v>810811</v>
      </c>
      <c r="I74" s="2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24">
        <v>412</v>
      </c>
      <c r="C75" s="24">
        <v>183</v>
      </c>
      <c r="D75" s="24">
        <v>530</v>
      </c>
      <c r="E75" s="24">
        <v>0</v>
      </c>
      <c r="F75" s="24">
        <v>227886</v>
      </c>
      <c r="G75" s="24">
        <v>206668</v>
      </c>
      <c r="H75" s="24">
        <v>810299</v>
      </c>
      <c r="I75" s="24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 s="24">
        <v>385</v>
      </c>
      <c r="C76" s="24">
        <v>157</v>
      </c>
      <c r="D76" s="24">
        <v>503</v>
      </c>
      <c r="E76" s="24">
        <v>0</v>
      </c>
      <c r="F76" s="24">
        <v>227474</v>
      </c>
      <c r="G76" s="24">
        <v>206485</v>
      </c>
      <c r="H76" s="24">
        <v>809769</v>
      </c>
      <c r="I76" s="24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 s="24">
        <v>442</v>
      </c>
      <c r="C77" s="24">
        <v>156</v>
      </c>
      <c r="D77" s="24">
        <v>510</v>
      </c>
      <c r="E77" s="24">
        <v>0</v>
      </c>
      <c r="F77" s="24">
        <v>227089</v>
      </c>
      <c r="G77" s="24">
        <v>206328</v>
      </c>
      <c r="H77" s="24">
        <v>809266</v>
      </c>
      <c r="I77" s="24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 s="24">
        <v>398</v>
      </c>
      <c r="C78" s="24">
        <v>175</v>
      </c>
      <c r="D78" s="24">
        <v>611</v>
      </c>
      <c r="E78" s="24">
        <v>0</v>
      </c>
      <c r="F78" s="24">
        <v>226647</v>
      </c>
      <c r="G78" s="24">
        <v>206172</v>
      </c>
      <c r="H78" s="24">
        <v>808756</v>
      </c>
      <c r="I78" s="24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 s="24">
        <v>377</v>
      </c>
      <c r="C79" s="24">
        <v>182</v>
      </c>
      <c r="D79" s="24">
        <v>566</v>
      </c>
      <c r="E79" s="24">
        <v>0</v>
      </c>
      <c r="F79" s="24">
        <v>226249</v>
      </c>
      <c r="G79" s="24">
        <v>205997</v>
      </c>
      <c r="H79" s="24">
        <v>808145</v>
      </c>
      <c r="I79" s="24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 s="24">
        <v>383</v>
      </c>
      <c r="C80" s="24">
        <v>193</v>
      </c>
      <c r="D80" s="24">
        <v>646</v>
      </c>
      <c r="E80" s="24">
        <v>0</v>
      </c>
      <c r="F80" s="24">
        <v>225872</v>
      </c>
      <c r="G80" s="24">
        <v>205815</v>
      </c>
      <c r="H80" s="24">
        <v>807579</v>
      </c>
      <c r="I80" s="24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 s="24">
        <v>379</v>
      </c>
      <c r="C81" s="24">
        <v>174</v>
      </c>
      <c r="D81" s="24">
        <v>537</v>
      </c>
      <c r="E81" s="24">
        <v>0</v>
      </c>
      <c r="F81" s="24">
        <v>225489</v>
      </c>
      <c r="G81" s="24">
        <v>205622</v>
      </c>
      <c r="H81" s="24">
        <v>806933</v>
      </c>
      <c r="I81" s="24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 s="24">
        <v>367</v>
      </c>
      <c r="C82" s="24">
        <v>187</v>
      </c>
      <c r="D82" s="24">
        <v>572</v>
      </c>
      <c r="E82" s="24">
        <v>0</v>
      </c>
      <c r="F82" s="24">
        <v>225110</v>
      </c>
      <c r="G82" s="24">
        <v>205448</v>
      </c>
      <c r="H82" s="24">
        <v>806396</v>
      </c>
      <c r="I82" s="24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 s="24">
        <v>357</v>
      </c>
      <c r="C83" s="24">
        <v>164</v>
      </c>
      <c r="D83" s="24">
        <v>582</v>
      </c>
      <c r="E83" s="24">
        <v>0</v>
      </c>
      <c r="F83" s="24">
        <v>224743</v>
      </c>
      <c r="G83" s="24">
        <v>205261</v>
      </c>
      <c r="H83" s="24">
        <v>805824</v>
      </c>
      <c r="I83" s="24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 s="24">
        <v>357</v>
      </c>
      <c r="C84" s="24">
        <v>173</v>
      </c>
      <c r="D84" s="24">
        <v>599</v>
      </c>
      <c r="E84" s="24">
        <v>0</v>
      </c>
      <c r="F84" s="24">
        <v>224386</v>
      </c>
      <c r="G84" s="24">
        <v>205097</v>
      </c>
      <c r="H84" s="24">
        <v>805242</v>
      </c>
      <c r="I84" s="2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 s="24">
        <v>345</v>
      </c>
      <c r="C85" s="24">
        <v>193</v>
      </c>
      <c r="D85" s="24">
        <v>599</v>
      </c>
      <c r="E85" s="24">
        <v>0</v>
      </c>
      <c r="F85" s="24">
        <v>224029</v>
      </c>
      <c r="G85" s="24">
        <v>204924</v>
      </c>
      <c r="H85" s="24">
        <v>804643</v>
      </c>
      <c r="I85" s="24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 s="24">
        <v>366</v>
      </c>
      <c r="C86" s="24">
        <v>194</v>
      </c>
      <c r="D86" s="24">
        <v>635</v>
      </c>
      <c r="E86" s="24">
        <v>0</v>
      </c>
      <c r="F86" s="24">
        <v>223684</v>
      </c>
      <c r="G86" s="24">
        <v>204731</v>
      </c>
      <c r="H86" s="24">
        <v>804044</v>
      </c>
      <c r="I86" s="24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 s="24">
        <v>381</v>
      </c>
      <c r="C87" s="24">
        <v>216</v>
      </c>
      <c r="D87" s="24">
        <v>628</v>
      </c>
      <c r="E87" s="24">
        <v>0</v>
      </c>
      <c r="F87" s="24">
        <v>223318</v>
      </c>
      <c r="G87" s="24">
        <v>204537</v>
      </c>
      <c r="H87" s="24">
        <v>803409</v>
      </c>
      <c r="I87" s="24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 s="24">
        <v>397</v>
      </c>
      <c r="C88" s="24">
        <v>187</v>
      </c>
      <c r="D88" s="24">
        <v>642</v>
      </c>
      <c r="E88" s="24">
        <v>0</v>
      </c>
      <c r="F88" s="24">
        <v>222937</v>
      </c>
      <c r="G88" s="24">
        <v>204321</v>
      </c>
      <c r="H88" s="24">
        <v>802781</v>
      </c>
      <c r="I88" s="24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 s="24">
        <v>365</v>
      </c>
      <c r="C89" s="24">
        <v>199</v>
      </c>
      <c r="D89" s="24">
        <v>635</v>
      </c>
      <c r="E89" s="24">
        <v>0</v>
      </c>
      <c r="F89" s="24">
        <v>222540</v>
      </c>
      <c r="G89" s="24">
        <v>204134</v>
      </c>
      <c r="H89" s="24">
        <v>802139</v>
      </c>
      <c r="I89" s="24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 s="24">
        <v>367</v>
      </c>
      <c r="C90" s="24">
        <v>215</v>
      </c>
      <c r="D90" s="24">
        <v>663</v>
      </c>
      <c r="E90" s="24">
        <v>0</v>
      </c>
      <c r="F90" s="24">
        <v>222175</v>
      </c>
      <c r="G90" s="24">
        <v>203935</v>
      </c>
      <c r="H90" s="24">
        <v>801504</v>
      </c>
      <c r="I90" s="24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 s="24">
        <v>414</v>
      </c>
      <c r="C91" s="24">
        <v>177</v>
      </c>
      <c r="D91" s="24">
        <v>713</v>
      </c>
      <c r="E91" s="24">
        <v>0</v>
      </c>
      <c r="F91" s="24">
        <v>221808</v>
      </c>
      <c r="G91" s="24">
        <v>203720</v>
      </c>
      <c r="H91" s="24">
        <v>800841</v>
      </c>
      <c r="I91" s="24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 s="24">
        <v>402</v>
      </c>
      <c r="C92" s="24">
        <v>195</v>
      </c>
      <c r="D92" s="24">
        <v>730</v>
      </c>
      <c r="E92" s="24">
        <v>0</v>
      </c>
      <c r="F92" s="24">
        <v>221394</v>
      </c>
      <c r="G92" s="24">
        <v>203543</v>
      </c>
      <c r="H92" s="24">
        <v>800128</v>
      </c>
      <c r="I92" s="24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 s="24">
        <v>488</v>
      </c>
      <c r="C93" s="24">
        <v>232</v>
      </c>
      <c r="D93" s="24">
        <v>823</v>
      </c>
      <c r="E93" s="24">
        <v>1</v>
      </c>
      <c r="F93" s="24">
        <v>220992</v>
      </c>
      <c r="G93" s="24">
        <v>203348</v>
      </c>
      <c r="H93" s="24">
        <v>799398</v>
      </c>
      <c r="I93" s="24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 s="24">
        <v>538</v>
      </c>
      <c r="C94" s="24">
        <v>212</v>
      </c>
      <c r="D94" s="24">
        <v>852</v>
      </c>
      <c r="E94" s="24">
        <v>1</v>
      </c>
      <c r="F94" s="24">
        <v>220504</v>
      </c>
      <c r="G94" s="24">
        <v>203116</v>
      </c>
      <c r="H94" s="24">
        <v>798575</v>
      </c>
      <c r="I94" s="2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 s="24">
        <v>578</v>
      </c>
      <c r="C95" s="24">
        <v>246</v>
      </c>
      <c r="D95" s="24">
        <v>853</v>
      </c>
      <c r="E95" s="24">
        <v>0</v>
      </c>
      <c r="F95" s="24">
        <v>219966</v>
      </c>
      <c r="G95" s="24">
        <v>202904</v>
      </c>
      <c r="H95" s="24">
        <v>797723</v>
      </c>
      <c r="I95" s="24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 s="24">
        <v>737</v>
      </c>
      <c r="C96" s="24">
        <v>241</v>
      </c>
      <c r="D96" s="24">
        <v>891</v>
      </c>
      <c r="E96" s="24">
        <v>0</v>
      </c>
      <c r="F96" s="24">
        <v>219388</v>
      </c>
      <c r="G96" s="24">
        <v>202658</v>
      </c>
      <c r="H96" s="24">
        <v>796870</v>
      </c>
      <c r="I96" s="24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 s="24">
        <v>748</v>
      </c>
      <c r="C97" s="24">
        <v>267</v>
      </c>
      <c r="D97" s="24">
        <v>931</v>
      </c>
      <c r="E97" s="24">
        <v>1</v>
      </c>
      <c r="F97" s="24">
        <v>218651</v>
      </c>
      <c r="G97" s="24">
        <v>202417</v>
      </c>
      <c r="H97" s="24">
        <v>795979</v>
      </c>
      <c r="I97" s="24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 s="24">
        <v>760</v>
      </c>
      <c r="C98" s="24">
        <v>280</v>
      </c>
      <c r="D98" s="24">
        <v>994</v>
      </c>
      <c r="E98" s="24">
        <v>0</v>
      </c>
      <c r="F98" s="24">
        <v>217903</v>
      </c>
      <c r="G98" s="24">
        <v>202150</v>
      </c>
      <c r="H98" s="24">
        <v>795048</v>
      </c>
      <c r="I98" s="24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 s="24">
        <v>768</v>
      </c>
      <c r="C99" s="24">
        <v>271</v>
      </c>
      <c r="D99" s="24">
        <v>997</v>
      </c>
      <c r="E99" s="24">
        <v>0</v>
      </c>
      <c r="F99" s="24">
        <v>217143</v>
      </c>
      <c r="G99" s="24">
        <v>201870</v>
      </c>
      <c r="H99" s="24">
        <v>794054</v>
      </c>
      <c r="I99" s="24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 s="24">
        <v>724</v>
      </c>
      <c r="C100" s="24">
        <v>253</v>
      </c>
      <c r="D100" s="24">
        <v>846</v>
      </c>
      <c r="E100" s="24">
        <v>0</v>
      </c>
      <c r="F100" s="24">
        <v>216375</v>
      </c>
      <c r="G100" s="24">
        <v>201599</v>
      </c>
      <c r="H100" s="24">
        <v>793057</v>
      </c>
      <c r="I100" s="24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 s="24">
        <v>634</v>
      </c>
      <c r="C101" s="24">
        <v>240</v>
      </c>
      <c r="D101" s="24">
        <v>812</v>
      </c>
      <c r="E101" s="24">
        <v>0</v>
      </c>
      <c r="F101" s="24">
        <v>215651</v>
      </c>
      <c r="G101" s="24">
        <v>201346</v>
      </c>
      <c r="H101" s="24">
        <v>792211</v>
      </c>
      <c r="I101" s="24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 s="24">
        <v>612</v>
      </c>
      <c r="C102" s="24">
        <v>233</v>
      </c>
      <c r="D102" s="24">
        <v>748</v>
      </c>
      <c r="E102" s="24">
        <v>0</v>
      </c>
      <c r="F102" s="24">
        <v>215017</v>
      </c>
      <c r="G102" s="24">
        <v>201106</v>
      </c>
      <c r="H102" s="24">
        <v>791399</v>
      </c>
      <c r="I102" s="24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 s="24">
        <v>573</v>
      </c>
      <c r="C103" s="24">
        <v>210</v>
      </c>
      <c r="D103" s="24">
        <v>713</v>
      </c>
      <c r="E103" s="24">
        <v>0</v>
      </c>
      <c r="F103" s="24">
        <v>214405</v>
      </c>
      <c r="G103" s="24">
        <v>200873</v>
      </c>
      <c r="H103" s="24">
        <v>790651</v>
      </c>
      <c r="I103" s="24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 s="24">
        <v>529</v>
      </c>
      <c r="C104" s="24">
        <v>204</v>
      </c>
      <c r="D104" s="24">
        <v>739</v>
      </c>
      <c r="E104" s="24">
        <v>0</v>
      </c>
      <c r="F104" s="24">
        <v>213832</v>
      </c>
      <c r="G104" s="24">
        <v>200663</v>
      </c>
      <c r="H104" s="24">
        <v>789938</v>
      </c>
      <c r="I104" s="2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 s="24">
        <v>474</v>
      </c>
      <c r="C105" s="24">
        <v>205</v>
      </c>
      <c r="D105" s="24">
        <v>715</v>
      </c>
      <c r="E105" s="24">
        <v>0</v>
      </c>
      <c r="F105" s="24">
        <v>213303</v>
      </c>
      <c r="G105" s="24">
        <v>200459</v>
      </c>
      <c r="H105" s="24">
        <v>789199</v>
      </c>
      <c r="I105" s="24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 s="24">
        <v>441</v>
      </c>
      <c r="C106" s="24">
        <v>212</v>
      </c>
      <c r="D106" s="24">
        <v>730</v>
      </c>
      <c r="E106" s="24">
        <v>0</v>
      </c>
      <c r="F106" s="24">
        <v>212829</v>
      </c>
      <c r="G106" s="24">
        <v>200254</v>
      </c>
      <c r="H106" s="24">
        <v>788484</v>
      </c>
      <c r="I106" s="24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 s="24">
        <v>533</v>
      </c>
      <c r="C107" s="24">
        <v>206</v>
      </c>
      <c r="D107" s="24">
        <v>803</v>
      </c>
      <c r="E107" s="24">
        <v>0</v>
      </c>
      <c r="F107" s="24">
        <v>212388</v>
      </c>
      <c r="G107" s="24">
        <v>200042</v>
      </c>
      <c r="H107" s="24">
        <v>787754</v>
      </c>
      <c r="I107" s="24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 s="24">
        <v>565</v>
      </c>
      <c r="C108" s="24">
        <v>243</v>
      </c>
      <c r="D108" s="24">
        <v>837</v>
      </c>
      <c r="E108" s="24">
        <v>0</v>
      </c>
      <c r="F108" s="24">
        <v>211855</v>
      </c>
      <c r="G108" s="24">
        <v>199836</v>
      </c>
      <c r="H108" s="24">
        <v>786951</v>
      </c>
      <c r="I108" s="24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 s="24">
        <v>577</v>
      </c>
      <c r="C109" s="24">
        <v>241</v>
      </c>
      <c r="D109" s="24">
        <v>815</v>
      </c>
      <c r="E109" s="24">
        <v>0</v>
      </c>
      <c r="F109" s="24">
        <v>211290</v>
      </c>
      <c r="G109" s="24">
        <v>199593</v>
      </c>
      <c r="H109" s="24">
        <v>786114</v>
      </c>
      <c r="I109" s="24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 s="24">
        <v>526</v>
      </c>
      <c r="C110" s="24">
        <v>223</v>
      </c>
      <c r="D110" s="24">
        <v>787</v>
      </c>
      <c r="E110" s="24">
        <v>0</v>
      </c>
      <c r="F110" s="24">
        <v>210713</v>
      </c>
      <c r="G110" s="24">
        <v>199352</v>
      </c>
      <c r="H110" s="24">
        <v>785299</v>
      </c>
      <c r="I110" s="24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 s="24">
        <v>495</v>
      </c>
      <c r="C111" s="24">
        <v>199</v>
      </c>
      <c r="D111" s="24">
        <v>739</v>
      </c>
      <c r="E111" s="24">
        <v>0</v>
      </c>
      <c r="F111" s="24">
        <v>210187</v>
      </c>
      <c r="G111" s="24">
        <v>199129</v>
      </c>
      <c r="H111" s="24">
        <v>784512</v>
      </c>
      <c r="I111" s="24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 s="24">
        <v>469</v>
      </c>
      <c r="C112" s="24">
        <v>186</v>
      </c>
      <c r="D112" s="24">
        <v>729</v>
      </c>
      <c r="E112" s="24">
        <v>0</v>
      </c>
      <c r="F112" s="24">
        <v>209692</v>
      </c>
      <c r="G112" s="24">
        <v>198930</v>
      </c>
      <c r="H112" s="24">
        <v>783773</v>
      </c>
      <c r="I112" s="24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 s="24">
        <v>436</v>
      </c>
      <c r="C113" s="24">
        <v>164</v>
      </c>
      <c r="D113" s="24">
        <v>760</v>
      </c>
      <c r="E113" s="24">
        <v>0</v>
      </c>
      <c r="F113" s="24">
        <v>209223</v>
      </c>
      <c r="G113" s="24">
        <v>198744</v>
      </c>
      <c r="H113" s="24">
        <v>783044</v>
      </c>
      <c r="I113" s="24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 s="24">
        <v>492</v>
      </c>
      <c r="C114" s="24">
        <v>233</v>
      </c>
      <c r="D114" s="24">
        <v>734</v>
      </c>
      <c r="E114" s="24">
        <v>0</v>
      </c>
      <c r="F114" s="24">
        <v>208787</v>
      </c>
      <c r="G114" s="24">
        <v>198580</v>
      </c>
      <c r="H114" s="24">
        <v>782284</v>
      </c>
      <c r="I114" s="2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 s="24">
        <v>441</v>
      </c>
      <c r="C115" s="24">
        <v>222</v>
      </c>
      <c r="D115" s="24">
        <v>811</v>
      </c>
      <c r="E115" s="24">
        <v>0</v>
      </c>
      <c r="F115" s="24">
        <v>208295</v>
      </c>
      <c r="G115" s="24">
        <v>198347</v>
      </c>
      <c r="H115" s="24">
        <v>781550</v>
      </c>
      <c r="I115" s="24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 s="24">
        <v>442</v>
      </c>
      <c r="C116" s="24">
        <v>208</v>
      </c>
      <c r="D116" s="24">
        <v>791</v>
      </c>
      <c r="E116" s="24">
        <v>0</v>
      </c>
      <c r="F116" s="24">
        <v>207854</v>
      </c>
      <c r="G116" s="24">
        <v>198125</v>
      </c>
      <c r="H116" s="24">
        <v>780739</v>
      </c>
      <c r="I116" s="24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 s="24">
        <v>395</v>
      </c>
      <c r="C117" s="24">
        <v>227</v>
      </c>
      <c r="D117" s="24">
        <v>761</v>
      </c>
      <c r="E117" s="24">
        <v>0</v>
      </c>
      <c r="F117" s="24">
        <v>207412</v>
      </c>
      <c r="G117" s="24">
        <v>197917</v>
      </c>
      <c r="H117" s="24">
        <v>779948</v>
      </c>
      <c r="I117" s="24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 s="24">
        <v>393</v>
      </c>
      <c r="C118" s="24">
        <v>222</v>
      </c>
      <c r="D118" s="24">
        <v>794</v>
      </c>
      <c r="E118" s="24">
        <v>0</v>
      </c>
      <c r="F118" s="24">
        <v>207017</v>
      </c>
      <c r="G118" s="24">
        <v>197690</v>
      </c>
      <c r="H118" s="24">
        <v>779187</v>
      </c>
      <c r="I118" s="24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 s="24">
        <v>347</v>
      </c>
      <c r="C119" s="24">
        <v>209</v>
      </c>
      <c r="D119" s="24">
        <v>775</v>
      </c>
      <c r="E119" s="24">
        <v>0</v>
      </c>
      <c r="F119" s="24">
        <v>206624</v>
      </c>
      <c r="G119" s="24">
        <v>197468</v>
      </c>
      <c r="H119" s="24">
        <v>778393</v>
      </c>
      <c r="I119" s="24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 s="24">
        <v>376</v>
      </c>
      <c r="C120" s="24">
        <v>206</v>
      </c>
      <c r="D120" s="24">
        <v>759</v>
      </c>
      <c r="E120" s="24">
        <v>0</v>
      </c>
      <c r="F120" s="24">
        <v>206277</v>
      </c>
      <c r="G120" s="24">
        <v>197259</v>
      </c>
      <c r="H120" s="24">
        <v>777618</v>
      </c>
      <c r="I120" s="24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 s="24">
        <v>354</v>
      </c>
      <c r="C121" s="24">
        <v>167</v>
      </c>
      <c r="D121" s="24">
        <v>743</v>
      </c>
      <c r="E121" s="24">
        <v>0</v>
      </c>
      <c r="F121" s="24">
        <v>205901</v>
      </c>
      <c r="G121" s="24">
        <v>197053</v>
      </c>
      <c r="H121" s="24">
        <v>776859</v>
      </c>
      <c r="I121" s="24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 s="24">
        <v>299</v>
      </c>
      <c r="C122" s="24">
        <v>209</v>
      </c>
      <c r="D122" s="24">
        <v>663</v>
      </c>
      <c r="E122" s="24">
        <v>1</v>
      </c>
      <c r="F122" s="24">
        <v>205547</v>
      </c>
      <c r="G122" s="24">
        <v>196886</v>
      </c>
      <c r="H122" s="24">
        <v>776116</v>
      </c>
      <c r="I122" s="24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 s="24">
        <v>296</v>
      </c>
      <c r="C123" s="24">
        <v>203</v>
      </c>
      <c r="D123" s="24">
        <v>626</v>
      </c>
      <c r="E123" s="24">
        <v>0</v>
      </c>
      <c r="F123" s="24">
        <v>205248</v>
      </c>
      <c r="G123" s="24">
        <v>196677</v>
      </c>
      <c r="H123" s="24">
        <v>775453</v>
      </c>
      <c r="I123" s="24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 s="24">
        <v>305</v>
      </c>
      <c r="C124" s="24">
        <v>196</v>
      </c>
      <c r="D124" s="24">
        <v>730</v>
      </c>
      <c r="E124" s="24">
        <v>1</v>
      </c>
      <c r="F124" s="24">
        <v>204952</v>
      </c>
      <c r="G124" s="24">
        <v>196474</v>
      </c>
      <c r="H124" s="24">
        <v>774827</v>
      </c>
      <c r="I124" s="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 s="24">
        <v>334</v>
      </c>
      <c r="C125" s="24">
        <v>187</v>
      </c>
      <c r="D125" s="24">
        <v>712</v>
      </c>
      <c r="E125" s="24">
        <v>0</v>
      </c>
      <c r="F125" s="24">
        <v>204647</v>
      </c>
      <c r="G125" s="24">
        <v>196278</v>
      </c>
      <c r="H125" s="24">
        <v>774097</v>
      </c>
      <c r="I125" s="24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 s="24">
        <v>290</v>
      </c>
      <c r="C126" s="24">
        <v>163</v>
      </c>
      <c r="D126" s="24">
        <v>687</v>
      </c>
      <c r="E126" s="24">
        <v>1</v>
      </c>
      <c r="F126" s="24">
        <v>204313</v>
      </c>
      <c r="G126" s="24">
        <v>196091</v>
      </c>
      <c r="H126" s="24">
        <v>773385</v>
      </c>
      <c r="I126" s="24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 s="24">
        <v>314</v>
      </c>
      <c r="C127" s="24">
        <v>169</v>
      </c>
      <c r="D127" s="24">
        <v>678</v>
      </c>
      <c r="E127" s="24">
        <v>0</v>
      </c>
      <c r="F127" s="24">
        <v>204023</v>
      </c>
      <c r="G127" s="24">
        <v>195928</v>
      </c>
      <c r="H127" s="24">
        <v>772698</v>
      </c>
      <c r="I127" s="24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 s="24">
        <v>320</v>
      </c>
      <c r="C128" s="24">
        <v>190</v>
      </c>
      <c r="D128" s="24">
        <v>760</v>
      </c>
      <c r="E128" s="24">
        <v>0</v>
      </c>
      <c r="F128" s="24">
        <v>203709</v>
      </c>
      <c r="G128" s="24">
        <v>195759</v>
      </c>
      <c r="H128" s="24">
        <v>772020</v>
      </c>
      <c r="I128" s="24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 s="24">
        <v>293</v>
      </c>
      <c r="C129" s="24">
        <v>185</v>
      </c>
      <c r="D129" s="24">
        <v>617</v>
      </c>
      <c r="E129" s="24">
        <v>0</v>
      </c>
      <c r="F129" s="24">
        <v>203389</v>
      </c>
      <c r="G129" s="24">
        <v>195569</v>
      </c>
      <c r="H129" s="24">
        <v>771260</v>
      </c>
      <c r="I129" s="24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 s="24">
        <v>330</v>
      </c>
      <c r="C130" s="24">
        <v>169</v>
      </c>
      <c r="D130" s="24">
        <v>645</v>
      </c>
      <c r="E130" s="24">
        <v>0</v>
      </c>
      <c r="F130" s="24">
        <v>203096</v>
      </c>
      <c r="G130" s="24">
        <v>195384</v>
      </c>
      <c r="H130" s="24">
        <v>770643</v>
      </c>
      <c r="I130" s="24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 s="24">
        <v>344</v>
      </c>
      <c r="C131" s="24">
        <v>212</v>
      </c>
      <c r="D131" s="24">
        <v>844</v>
      </c>
      <c r="E131" s="24">
        <v>0</v>
      </c>
      <c r="F131" s="24">
        <v>202766</v>
      </c>
      <c r="G131" s="24">
        <v>195215</v>
      </c>
      <c r="H131" s="24">
        <v>769998</v>
      </c>
      <c r="I131" s="24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 s="24">
        <v>338</v>
      </c>
      <c r="C132" s="24">
        <v>194</v>
      </c>
      <c r="D132" s="24">
        <v>720</v>
      </c>
      <c r="E132" s="24">
        <v>0</v>
      </c>
      <c r="F132" s="24">
        <v>202422</v>
      </c>
      <c r="G132" s="24">
        <v>195003</v>
      </c>
      <c r="H132" s="24">
        <v>769154</v>
      </c>
      <c r="I132" s="24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 s="24">
        <v>356</v>
      </c>
      <c r="C133" s="24">
        <v>192</v>
      </c>
      <c r="D133" s="24">
        <v>813</v>
      </c>
      <c r="E133" s="24">
        <v>1</v>
      </c>
      <c r="F133" s="24">
        <v>202084</v>
      </c>
      <c r="G133" s="24">
        <v>194809</v>
      </c>
      <c r="H133" s="24">
        <v>768434</v>
      </c>
      <c r="I133" s="24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 s="24">
        <v>318</v>
      </c>
      <c r="C134" s="24">
        <v>205</v>
      </c>
      <c r="D134" s="24">
        <v>718</v>
      </c>
      <c r="E134" s="24">
        <v>0</v>
      </c>
      <c r="F134" s="24">
        <v>201728</v>
      </c>
      <c r="G134" s="24">
        <v>194617</v>
      </c>
      <c r="H134" s="24">
        <v>767621</v>
      </c>
      <c r="I134" s="2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 s="24">
        <v>336</v>
      </c>
      <c r="C135" s="24">
        <v>225</v>
      </c>
      <c r="D135" s="24">
        <v>779</v>
      </c>
      <c r="E135" s="24">
        <v>0</v>
      </c>
      <c r="F135" s="24">
        <v>201410</v>
      </c>
      <c r="G135" s="24">
        <v>194412</v>
      </c>
      <c r="H135" s="24">
        <v>766903</v>
      </c>
      <c r="I135" s="24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 s="24">
        <v>329</v>
      </c>
      <c r="C136" s="24">
        <v>186</v>
      </c>
      <c r="D136" s="24">
        <v>738</v>
      </c>
      <c r="E136" s="24">
        <v>0</v>
      </c>
      <c r="F136" s="24">
        <v>201074</v>
      </c>
      <c r="G136" s="24">
        <v>194187</v>
      </c>
      <c r="H136" s="24">
        <v>766124</v>
      </c>
      <c r="I136" s="24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 s="24">
        <v>279</v>
      </c>
      <c r="C137" s="24">
        <v>184</v>
      </c>
      <c r="D137" s="24">
        <v>721</v>
      </c>
      <c r="E137" s="24">
        <v>0</v>
      </c>
      <c r="F137" s="24">
        <v>200745</v>
      </c>
      <c r="G137" s="24">
        <v>194001</v>
      </c>
      <c r="H137" s="24">
        <v>765386</v>
      </c>
      <c r="I137" s="24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 s="24">
        <v>358</v>
      </c>
      <c r="C138" s="24">
        <v>186</v>
      </c>
      <c r="D138" s="24">
        <v>747</v>
      </c>
      <c r="E138" s="24">
        <v>0</v>
      </c>
      <c r="F138" s="24">
        <v>200466</v>
      </c>
      <c r="G138" s="24">
        <v>193817</v>
      </c>
      <c r="H138" s="24">
        <v>764665</v>
      </c>
      <c r="I138" s="24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 s="24">
        <v>292</v>
      </c>
      <c r="C139" s="24">
        <v>179</v>
      </c>
      <c r="D139" s="24">
        <v>795</v>
      </c>
      <c r="E139" s="24">
        <v>0</v>
      </c>
      <c r="F139" s="24">
        <v>200108</v>
      </c>
      <c r="G139" s="24">
        <v>193631</v>
      </c>
      <c r="H139" s="24">
        <v>763918</v>
      </c>
      <c r="I139" s="24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 s="24">
        <v>338</v>
      </c>
      <c r="C140" s="24">
        <v>228</v>
      </c>
      <c r="D140" s="24">
        <v>776</v>
      </c>
      <c r="E140" s="24">
        <v>0</v>
      </c>
      <c r="F140" s="24">
        <v>199816</v>
      </c>
      <c r="G140" s="24">
        <v>193452</v>
      </c>
      <c r="H140" s="24">
        <v>763123</v>
      </c>
      <c r="I140" s="24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 s="24">
        <v>380</v>
      </c>
      <c r="C141" s="24">
        <v>219</v>
      </c>
      <c r="D141" s="24">
        <v>793</v>
      </c>
      <c r="E141" s="24">
        <v>0</v>
      </c>
      <c r="F141" s="24">
        <v>199478</v>
      </c>
      <c r="G141" s="24">
        <v>193224</v>
      </c>
      <c r="H141" s="24">
        <v>762347</v>
      </c>
      <c r="I141" s="24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 s="24">
        <v>396</v>
      </c>
      <c r="C142" s="24">
        <v>219</v>
      </c>
      <c r="D142" s="24">
        <v>788</v>
      </c>
      <c r="E142" s="24">
        <v>1</v>
      </c>
      <c r="F142" s="24">
        <v>199098</v>
      </c>
      <c r="G142" s="24">
        <v>193005</v>
      </c>
      <c r="H142" s="24">
        <v>761554</v>
      </c>
      <c r="I142" s="24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 s="24">
        <v>406</v>
      </c>
      <c r="C143" s="24">
        <v>185</v>
      </c>
      <c r="D143" s="24">
        <v>791</v>
      </c>
      <c r="E143" s="24">
        <v>0</v>
      </c>
      <c r="F143" s="24">
        <v>198702</v>
      </c>
      <c r="G143" s="24">
        <v>192786</v>
      </c>
      <c r="H143" s="24">
        <v>760766</v>
      </c>
      <c r="I143" s="24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 s="24">
        <v>342</v>
      </c>
      <c r="C144" s="24">
        <v>220</v>
      </c>
      <c r="D144" s="24">
        <v>832</v>
      </c>
      <c r="E144" s="24">
        <v>1</v>
      </c>
      <c r="F144" s="24">
        <v>198296</v>
      </c>
      <c r="G144" s="24">
        <v>192601</v>
      </c>
      <c r="H144" s="24">
        <v>759975</v>
      </c>
      <c r="I144" s="2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 s="24">
        <v>331</v>
      </c>
      <c r="C145" s="24">
        <v>193</v>
      </c>
      <c r="D145" s="24">
        <v>829</v>
      </c>
      <c r="E145" s="24">
        <v>0</v>
      </c>
      <c r="F145" s="24">
        <v>197954</v>
      </c>
      <c r="G145" s="24">
        <v>192381</v>
      </c>
      <c r="H145" s="24">
        <v>759143</v>
      </c>
      <c r="I145" s="24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 s="24">
        <v>321</v>
      </c>
      <c r="C146" s="24">
        <v>184</v>
      </c>
      <c r="D146" s="24">
        <v>738</v>
      </c>
      <c r="E146" s="24">
        <v>0</v>
      </c>
      <c r="F146" s="24">
        <v>197623</v>
      </c>
      <c r="G146" s="24">
        <v>192188</v>
      </c>
      <c r="H146" s="24">
        <v>758314</v>
      </c>
      <c r="I146" s="24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 s="24">
        <v>326</v>
      </c>
      <c r="C147" s="24">
        <v>202</v>
      </c>
      <c r="D147" s="24">
        <v>782</v>
      </c>
      <c r="E147" s="24">
        <v>0</v>
      </c>
      <c r="F147" s="24">
        <v>197302</v>
      </c>
      <c r="G147" s="24">
        <v>192004</v>
      </c>
      <c r="H147" s="24">
        <v>757576</v>
      </c>
      <c r="I147" s="24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 s="24">
        <v>293</v>
      </c>
      <c r="C148" s="24">
        <v>218</v>
      </c>
      <c r="D148" s="24">
        <v>799</v>
      </c>
      <c r="E148" s="24">
        <v>0</v>
      </c>
      <c r="F148" s="24">
        <v>196976</v>
      </c>
      <c r="G148" s="24">
        <v>191802</v>
      </c>
      <c r="H148" s="24">
        <v>756794</v>
      </c>
      <c r="I148" s="24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 s="24">
        <v>327</v>
      </c>
      <c r="C149" s="24">
        <v>205</v>
      </c>
      <c r="D149" s="24">
        <v>803</v>
      </c>
      <c r="E149" s="24">
        <v>0</v>
      </c>
      <c r="F149" s="24">
        <v>196683</v>
      </c>
      <c r="G149" s="24">
        <v>191584</v>
      </c>
      <c r="H149" s="24">
        <v>755995</v>
      </c>
      <c r="I149" s="24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 s="24">
        <v>355</v>
      </c>
      <c r="C150" s="24">
        <v>222</v>
      </c>
      <c r="D150" s="24">
        <v>851</v>
      </c>
      <c r="E150" s="24">
        <v>0</v>
      </c>
      <c r="F150" s="24">
        <v>196356</v>
      </c>
      <c r="G150" s="24">
        <v>191379</v>
      </c>
      <c r="H150" s="24">
        <v>755192</v>
      </c>
      <c r="I150" s="24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 s="24">
        <v>349</v>
      </c>
      <c r="C151" s="24">
        <v>244</v>
      </c>
      <c r="D151" s="24">
        <v>818</v>
      </c>
      <c r="E151" s="24">
        <v>0</v>
      </c>
      <c r="F151" s="24">
        <v>196001</v>
      </c>
      <c r="G151" s="24">
        <v>191157</v>
      </c>
      <c r="H151" s="24">
        <v>754341</v>
      </c>
      <c r="I151" s="24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 s="24">
        <v>392</v>
      </c>
      <c r="C152" s="24">
        <v>266</v>
      </c>
      <c r="D152" s="24">
        <v>946</v>
      </c>
      <c r="E152" s="24">
        <v>0</v>
      </c>
      <c r="F152" s="24">
        <v>195652</v>
      </c>
      <c r="G152" s="24">
        <v>190913</v>
      </c>
      <c r="H152" s="24">
        <v>753523</v>
      </c>
      <c r="I152" s="24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 s="24">
        <v>441</v>
      </c>
      <c r="C153" s="24">
        <v>276</v>
      </c>
      <c r="D153" s="24">
        <v>1115</v>
      </c>
      <c r="E153" s="24">
        <v>0</v>
      </c>
      <c r="F153" s="24">
        <v>195260</v>
      </c>
      <c r="G153" s="24">
        <v>190647</v>
      </c>
      <c r="H153" s="24">
        <v>752577</v>
      </c>
      <c r="I153" s="24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 s="24">
        <v>486</v>
      </c>
      <c r="C154" s="24">
        <v>305</v>
      </c>
      <c r="D154" s="24">
        <v>1120</v>
      </c>
      <c r="E154" s="24">
        <v>0</v>
      </c>
      <c r="F154" s="24">
        <v>194819</v>
      </c>
      <c r="G154" s="24">
        <v>190371</v>
      </c>
      <c r="H154" s="24">
        <v>751462</v>
      </c>
      <c r="I154" s="2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 s="24">
        <v>430</v>
      </c>
      <c r="C155" s="24">
        <v>265</v>
      </c>
      <c r="D155" s="24">
        <v>1045</v>
      </c>
      <c r="E155" s="24">
        <v>0</v>
      </c>
      <c r="F155" s="24">
        <v>194333</v>
      </c>
      <c r="G155" s="24">
        <v>190066</v>
      </c>
      <c r="H155" s="24">
        <v>750342</v>
      </c>
      <c r="I155" s="24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 s="24">
        <v>388</v>
      </c>
      <c r="C156" s="24">
        <v>259</v>
      </c>
      <c r="D156" s="24">
        <v>910</v>
      </c>
      <c r="E156" s="24">
        <v>0</v>
      </c>
      <c r="F156" s="24">
        <v>193903</v>
      </c>
      <c r="G156" s="24">
        <v>189801</v>
      </c>
      <c r="H156" s="24">
        <v>749297</v>
      </c>
      <c r="I156" s="24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 s="24">
        <v>367</v>
      </c>
      <c r="C157" s="24">
        <v>257</v>
      </c>
      <c r="D157" s="24">
        <v>907</v>
      </c>
      <c r="E157" s="24">
        <v>0</v>
      </c>
      <c r="F157" s="24">
        <v>193515</v>
      </c>
      <c r="G157" s="24">
        <v>189542</v>
      </c>
      <c r="H157" s="24">
        <v>748387</v>
      </c>
      <c r="I157" s="24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 s="24">
        <v>311</v>
      </c>
      <c r="C158" s="24">
        <v>229</v>
      </c>
      <c r="D158" s="24">
        <v>828</v>
      </c>
      <c r="E158" s="24">
        <v>0</v>
      </c>
      <c r="F158" s="24">
        <v>193148</v>
      </c>
      <c r="G158" s="24">
        <v>189285</v>
      </c>
      <c r="H158" s="24">
        <v>747480</v>
      </c>
      <c r="I158" s="24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 s="24">
        <v>326</v>
      </c>
      <c r="C159" s="24">
        <v>205</v>
      </c>
      <c r="D159" s="24">
        <v>845</v>
      </c>
      <c r="E159" s="24">
        <v>0</v>
      </c>
      <c r="F159" s="24">
        <v>192837</v>
      </c>
      <c r="G159" s="24">
        <v>189056</v>
      </c>
      <c r="H159" s="24">
        <v>746652</v>
      </c>
      <c r="I159" s="24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 s="24">
        <v>310</v>
      </c>
      <c r="C160" s="24">
        <v>204</v>
      </c>
      <c r="D160" s="24">
        <v>796</v>
      </c>
      <c r="E160" s="24">
        <v>0</v>
      </c>
      <c r="F160" s="24">
        <v>192511</v>
      </c>
      <c r="G160" s="24">
        <v>188851</v>
      </c>
      <c r="H160" s="24">
        <v>745807</v>
      </c>
      <c r="I160" s="24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 s="24">
        <v>326</v>
      </c>
      <c r="C161" s="24">
        <v>231</v>
      </c>
      <c r="D161" s="24">
        <v>815</v>
      </c>
      <c r="E161" s="24">
        <v>0</v>
      </c>
      <c r="F161" s="24">
        <v>192201</v>
      </c>
      <c r="G161" s="24">
        <v>188647</v>
      </c>
      <c r="H161" s="24">
        <v>745011</v>
      </c>
      <c r="I161" s="24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 s="24">
        <v>317</v>
      </c>
      <c r="C162" s="24">
        <v>221</v>
      </c>
      <c r="D162" s="24">
        <v>843</v>
      </c>
      <c r="E162" s="24">
        <v>0</v>
      </c>
      <c r="F162" s="24">
        <v>191875</v>
      </c>
      <c r="G162" s="24">
        <v>188416</v>
      </c>
      <c r="H162" s="24">
        <v>744196</v>
      </c>
      <c r="I162" s="24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 s="24">
        <v>319</v>
      </c>
      <c r="C163" s="24">
        <v>217</v>
      </c>
      <c r="D163" s="24">
        <v>816</v>
      </c>
      <c r="E163" s="24">
        <v>0</v>
      </c>
      <c r="F163" s="24">
        <v>191558</v>
      </c>
      <c r="G163" s="24">
        <v>188195</v>
      </c>
      <c r="H163" s="24">
        <v>743353</v>
      </c>
      <c r="I163" s="24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 s="24">
        <v>310</v>
      </c>
      <c r="C164" s="24">
        <v>232</v>
      </c>
      <c r="D164" s="24">
        <v>825</v>
      </c>
      <c r="E164" s="24">
        <v>0</v>
      </c>
      <c r="F164" s="24">
        <v>191239</v>
      </c>
      <c r="G164" s="24">
        <v>187978</v>
      </c>
      <c r="H164" s="24">
        <v>742537</v>
      </c>
      <c r="I164" s="2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 s="24">
        <v>314</v>
      </c>
      <c r="C165" s="24">
        <v>202</v>
      </c>
      <c r="D165" s="24">
        <v>788</v>
      </c>
      <c r="E165" s="24">
        <v>0</v>
      </c>
      <c r="F165" s="24">
        <v>190929</v>
      </c>
      <c r="G165" s="24">
        <v>187746</v>
      </c>
      <c r="H165" s="24">
        <v>741712</v>
      </c>
      <c r="I165" s="24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 s="24">
        <v>295</v>
      </c>
      <c r="C166" s="24">
        <v>212</v>
      </c>
      <c r="D166" s="24">
        <v>784</v>
      </c>
      <c r="E166" s="24">
        <v>0</v>
      </c>
      <c r="F166" s="24">
        <v>190615</v>
      </c>
      <c r="G166" s="24">
        <v>187544</v>
      </c>
      <c r="H166" s="24">
        <v>740924</v>
      </c>
      <c r="I166" s="24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 s="24">
        <v>304</v>
      </c>
      <c r="C167" s="24">
        <v>186</v>
      </c>
      <c r="D167" s="24">
        <v>780</v>
      </c>
      <c r="E167" s="24">
        <v>0</v>
      </c>
      <c r="F167" s="24">
        <v>190320</v>
      </c>
      <c r="G167" s="24">
        <v>187332</v>
      </c>
      <c r="H167" s="24">
        <v>740140</v>
      </c>
      <c r="I167" s="24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 s="24">
        <v>282</v>
      </c>
      <c r="C168" s="24">
        <v>197</v>
      </c>
      <c r="D168" s="24">
        <v>755</v>
      </c>
      <c r="E168" s="24">
        <v>0</v>
      </c>
      <c r="F168" s="24">
        <v>190016</v>
      </c>
      <c r="G168" s="24">
        <v>187146</v>
      </c>
      <c r="H168" s="24">
        <v>739360</v>
      </c>
      <c r="I168" s="24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 s="24">
        <v>266</v>
      </c>
      <c r="C169" s="24">
        <v>224</v>
      </c>
      <c r="D169" s="24">
        <v>800</v>
      </c>
      <c r="E169" s="24">
        <v>0</v>
      </c>
      <c r="F169" s="24">
        <v>189734</v>
      </c>
      <c r="G169" s="24">
        <v>186949</v>
      </c>
      <c r="H169" s="24">
        <v>738605</v>
      </c>
      <c r="I169" s="24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 s="24">
        <v>276</v>
      </c>
      <c r="C170" s="24">
        <v>219</v>
      </c>
      <c r="D170" s="24">
        <v>746</v>
      </c>
      <c r="E170" s="24">
        <v>0</v>
      </c>
      <c r="F170" s="24">
        <v>189468</v>
      </c>
      <c r="G170" s="24">
        <v>186725</v>
      </c>
      <c r="H170" s="24">
        <v>737805</v>
      </c>
      <c r="I170" s="24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 s="24">
        <v>260</v>
      </c>
      <c r="C171" s="24">
        <v>209</v>
      </c>
      <c r="D171" s="24">
        <v>732</v>
      </c>
      <c r="E171" s="24">
        <v>0</v>
      </c>
      <c r="F171" s="24">
        <v>189192</v>
      </c>
      <c r="G171" s="24">
        <v>186506</v>
      </c>
      <c r="H171" s="24">
        <v>737059</v>
      </c>
      <c r="I171" s="24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 s="24">
        <v>273</v>
      </c>
      <c r="C172" s="24">
        <v>187</v>
      </c>
      <c r="D172" s="24">
        <v>697</v>
      </c>
      <c r="E172" s="24">
        <v>1</v>
      </c>
      <c r="F172" s="24">
        <v>188932</v>
      </c>
      <c r="G172" s="24">
        <v>186297</v>
      </c>
      <c r="H172" s="24">
        <v>736327</v>
      </c>
      <c r="I172" s="24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 s="24">
        <v>249</v>
      </c>
      <c r="C173" s="24">
        <v>183</v>
      </c>
      <c r="D173" s="24">
        <v>740</v>
      </c>
      <c r="E173" s="24">
        <v>0</v>
      </c>
      <c r="F173" s="24">
        <v>188659</v>
      </c>
      <c r="G173" s="24">
        <v>186110</v>
      </c>
      <c r="H173" s="24">
        <v>735630</v>
      </c>
      <c r="I173" s="24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 s="24">
        <v>279</v>
      </c>
      <c r="C174" s="24">
        <v>201</v>
      </c>
      <c r="D174" s="24">
        <v>704</v>
      </c>
      <c r="E174" s="24">
        <v>0</v>
      </c>
      <c r="F174" s="24">
        <v>188410</v>
      </c>
      <c r="G174" s="24">
        <v>185927</v>
      </c>
      <c r="H174" s="24">
        <v>734890</v>
      </c>
      <c r="I174" s="2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 s="24">
        <v>274</v>
      </c>
      <c r="C175" s="24">
        <v>181</v>
      </c>
      <c r="D175" s="24">
        <v>701</v>
      </c>
      <c r="E175" s="24">
        <v>0</v>
      </c>
      <c r="F175" s="24">
        <v>188131</v>
      </c>
      <c r="G175" s="24">
        <v>185726</v>
      </c>
      <c r="H175" s="24">
        <v>734186</v>
      </c>
      <c r="I175" s="24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 s="24">
        <v>240</v>
      </c>
      <c r="C176" s="24">
        <v>196</v>
      </c>
      <c r="D176" s="24">
        <v>706</v>
      </c>
      <c r="E176" s="24">
        <v>1</v>
      </c>
      <c r="F176" s="24">
        <v>187857</v>
      </c>
      <c r="G176" s="24">
        <v>185545</v>
      </c>
      <c r="H176" s="24">
        <v>733485</v>
      </c>
      <c r="I176" s="24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 s="24">
        <v>266</v>
      </c>
      <c r="C177" s="24">
        <v>186</v>
      </c>
      <c r="D177" s="24">
        <v>685</v>
      </c>
      <c r="E177" s="24">
        <v>0</v>
      </c>
      <c r="F177" s="24">
        <v>187617</v>
      </c>
      <c r="G177" s="24">
        <v>185349</v>
      </c>
      <c r="H177" s="24">
        <v>732779</v>
      </c>
      <c r="I177" s="24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 s="24">
        <v>250</v>
      </c>
      <c r="C178" s="24">
        <v>167</v>
      </c>
      <c r="D178" s="24">
        <v>706</v>
      </c>
      <c r="E178" s="24">
        <v>1</v>
      </c>
      <c r="F178" s="24">
        <v>187351</v>
      </c>
      <c r="G178" s="24">
        <v>185163</v>
      </c>
      <c r="H178" s="24">
        <v>732094</v>
      </c>
      <c r="I178" s="24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 s="24">
        <v>259</v>
      </c>
      <c r="C179" s="24">
        <v>182</v>
      </c>
      <c r="D179" s="24">
        <v>750</v>
      </c>
      <c r="E179" s="24">
        <v>0</v>
      </c>
      <c r="F179" s="24">
        <v>187101</v>
      </c>
      <c r="G179" s="24">
        <v>184996</v>
      </c>
      <c r="H179" s="24">
        <v>731388</v>
      </c>
      <c r="I179" s="24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 s="24">
        <v>261</v>
      </c>
      <c r="C180" s="24">
        <v>161</v>
      </c>
      <c r="D180" s="24">
        <v>642</v>
      </c>
      <c r="E180" s="24">
        <v>0</v>
      </c>
      <c r="F180" s="24">
        <v>186842</v>
      </c>
      <c r="G180" s="24">
        <v>184814</v>
      </c>
      <c r="H180" s="24">
        <v>730638</v>
      </c>
      <c r="I180" s="24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 s="24">
        <v>250</v>
      </c>
      <c r="C181" s="24">
        <v>166</v>
      </c>
      <c r="D181" s="24">
        <v>685</v>
      </c>
      <c r="E181" s="24">
        <v>0</v>
      </c>
      <c r="F181" s="24">
        <v>186581</v>
      </c>
      <c r="G181" s="24">
        <v>184653</v>
      </c>
      <c r="H181" s="24">
        <v>729996</v>
      </c>
      <c r="I181" s="24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 s="24">
        <v>247</v>
      </c>
      <c r="C182" s="24">
        <v>192</v>
      </c>
      <c r="D182" s="24">
        <v>743</v>
      </c>
      <c r="E182" s="24">
        <v>0</v>
      </c>
      <c r="F182" s="24">
        <v>186331</v>
      </c>
      <c r="G182" s="24">
        <v>184487</v>
      </c>
      <c r="H182" s="24">
        <v>729311</v>
      </c>
      <c r="I182" s="24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 s="24">
        <v>235</v>
      </c>
      <c r="C183" s="24">
        <v>173</v>
      </c>
      <c r="D183" s="24">
        <v>722</v>
      </c>
      <c r="E183" s="24">
        <v>0</v>
      </c>
      <c r="F183" s="24">
        <v>186084</v>
      </c>
      <c r="G183" s="24">
        <v>184295</v>
      </c>
      <c r="H183" s="24">
        <v>728568</v>
      </c>
      <c r="I183" s="24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 s="24">
        <v>218</v>
      </c>
      <c r="C184" s="24">
        <v>171</v>
      </c>
      <c r="D184" s="24">
        <v>652</v>
      </c>
      <c r="E184" s="24">
        <v>0</v>
      </c>
      <c r="F184" s="24">
        <v>185849</v>
      </c>
      <c r="G184" s="24">
        <v>184122</v>
      </c>
      <c r="H184" s="24">
        <v>727846</v>
      </c>
      <c r="I184" s="2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 s="24">
        <v>238</v>
      </c>
      <c r="C185" s="24">
        <v>167</v>
      </c>
      <c r="D185" s="24">
        <v>680</v>
      </c>
      <c r="E185" s="24">
        <v>0</v>
      </c>
      <c r="F185" s="24">
        <v>185631</v>
      </c>
      <c r="G185" s="24">
        <v>183951</v>
      </c>
      <c r="H185" s="24">
        <v>727194</v>
      </c>
      <c r="I185" s="24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 s="24">
        <v>237</v>
      </c>
      <c r="C186" s="24">
        <v>193</v>
      </c>
      <c r="D186" s="24">
        <v>668</v>
      </c>
      <c r="E186" s="24">
        <v>0</v>
      </c>
      <c r="F186" s="24">
        <v>185393</v>
      </c>
      <c r="G186" s="24">
        <v>183784</v>
      </c>
      <c r="H186" s="24">
        <v>726514</v>
      </c>
      <c r="I186" s="24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 s="24">
        <v>305</v>
      </c>
      <c r="C187" s="24">
        <v>187</v>
      </c>
      <c r="D187" s="24">
        <v>753</v>
      </c>
      <c r="E187" s="24">
        <v>0</v>
      </c>
      <c r="F187" s="24">
        <v>185156</v>
      </c>
      <c r="G187" s="24">
        <v>183591</v>
      </c>
      <c r="H187" s="24">
        <v>725846</v>
      </c>
      <c r="I187" s="24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 s="24">
        <v>253</v>
      </c>
      <c r="C188" s="24">
        <v>211</v>
      </c>
      <c r="D188" s="24">
        <v>795</v>
      </c>
      <c r="E188" s="24">
        <v>0</v>
      </c>
      <c r="F188" s="24">
        <v>184851</v>
      </c>
      <c r="G188" s="24">
        <v>183404</v>
      </c>
      <c r="H188" s="24">
        <v>725093</v>
      </c>
      <c r="I188" s="24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 s="24">
        <v>224</v>
      </c>
      <c r="C189" s="24">
        <v>176</v>
      </c>
      <c r="D189" s="24">
        <v>711</v>
      </c>
      <c r="E189" s="24">
        <v>0</v>
      </c>
      <c r="F189" s="24">
        <v>184598</v>
      </c>
      <c r="G189" s="24">
        <v>183193</v>
      </c>
      <c r="H189" s="24">
        <v>724298</v>
      </c>
      <c r="I189" s="24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 s="24">
        <v>216</v>
      </c>
      <c r="C190" s="24">
        <v>170</v>
      </c>
      <c r="D190" s="24">
        <v>684</v>
      </c>
      <c r="E190" s="24">
        <v>0</v>
      </c>
      <c r="F190" s="24">
        <v>184374</v>
      </c>
      <c r="G190" s="24">
        <v>183017</v>
      </c>
      <c r="H190" s="24">
        <v>723587</v>
      </c>
      <c r="I190" s="24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 s="24">
        <v>241</v>
      </c>
      <c r="C191" s="24">
        <v>155</v>
      </c>
      <c r="D191" s="24">
        <v>729</v>
      </c>
      <c r="E191" s="24">
        <v>0</v>
      </c>
      <c r="F191" s="24">
        <v>184158</v>
      </c>
      <c r="G191" s="24">
        <v>182847</v>
      </c>
      <c r="H191" s="24">
        <v>722903</v>
      </c>
      <c r="I191" s="24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 s="24">
        <v>260</v>
      </c>
      <c r="C192" s="24">
        <v>189</v>
      </c>
      <c r="D192" s="24">
        <v>698</v>
      </c>
      <c r="E192" s="24">
        <v>0</v>
      </c>
      <c r="F192" s="24">
        <v>183917</v>
      </c>
      <c r="G192" s="24">
        <v>182692</v>
      </c>
      <c r="H192" s="24">
        <v>722174</v>
      </c>
      <c r="I192" s="24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 s="24">
        <v>245</v>
      </c>
      <c r="C193" s="24">
        <v>167</v>
      </c>
      <c r="D193" s="24">
        <v>724</v>
      </c>
      <c r="E193" s="24">
        <v>0</v>
      </c>
      <c r="F193" s="24">
        <v>183657</v>
      </c>
      <c r="G193" s="24">
        <v>182503</v>
      </c>
      <c r="H193" s="24">
        <v>721476</v>
      </c>
      <c r="I193" s="24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 s="24">
        <v>282</v>
      </c>
      <c r="C194" s="24">
        <v>165</v>
      </c>
      <c r="D194" s="24">
        <v>720</v>
      </c>
      <c r="E194" s="24">
        <v>0</v>
      </c>
      <c r="F194" s="24">
        <v>183412</v>
      </c>
      <c r="G194" s="24">
        <v>182336</v>
      </c>
      <c r="H194" s="24">
        <v>720752</v>
      </c>
      <c r="I194" s="2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 s="24">
        <v>282</v>
      </c>
      <c r="C195" s="24">
        <v>216</v>
      </c>
      <c r="D195" s="24">
        <v>812</v>
      </c>
      <c r="E195" s="24">
        <v>0</v>
      </c>
      <c r="F195" s="24">
        <v>183130</v>
      </c>
      <c r="G195" s="24">
        <v>182171</v>
      </c>
      <c r="H195" s="24">
        <v>720032</v>
      </c>
      <c r="I195" s="24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 s="24">
        <v>299</v>
      </c>
      <c r="C196" s="24">
        <v>222</v>
      </c>
      <c r="D196" s="24">
        <v>783</v>
      </c>
      <c r="E196" s="24">
        <v>0</v>
      </c>
      <c r="F196" s="24">
        <v>182848</v>
      </c>
      <c r="G196" s="24">
        <v>181955</v>
      </c>
      <c r="H196" s="24">
        <v>719220</v>
      </c>
      <c r="I196" s="24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 s="24">
        <v>278</v>
      </c>
      <c r="C197" s="24">
        <v>209</v>
      </c>
      <c r="D197" s="24">
        <v>769</v>
      </c>
      <c r="E197" s="24">
        <v>0</v>
      </c>
      <c r="F197" s="24">
        <v>182549</v>
      </c>
      <c r="G197" s="24">
        <v>181733</v>
      </c>
      <c r="H197" s="24">
        <v>718437</v>
      </c>
      <c r="I197" s="24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 s="24">
        <v>279</v>
      </c>
      <c r="C198" s="24">
        <v>221</v>
      </c>
      <c r="D198" s="24">
        <v>759</v>
      </c>
      <c r="E198" s="24">
        <v>1</v>
      </c>
      <c r="F198" s="24">
        <v>182271</v>
      </c>
      <c r="G198" s="24">
        <v>181524</v>
      </c>
      <c r="H198" s="24">
        <v>717668</v>
      </c>
      <c r="I198" s="24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 s="24">
        <v>280</v>
      </c>
      <c r="C199" s="24">
        <v>196</v>
      </c>
      <c r="D199" s="24">
        <v>774</v>
      </c>
      <c r="E199" s="24">
        <v>0</v>
      </c>
      <c r="F199" s="24">
        <v>181992</v>
      </c>
      <c r="G199" s="24">
        <v>181303</v>
      </c>
      <c r="H199" s="24">
        <v>716909</v>
      </c>
      <c r="I199" s="24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 s="24">
        <v>303</v>
      </c>
      <c r="C200" s="24">
        <v>232</v>
      </c>
      <c r="D200" s="24">
        <v>814</v>
      </c>
      <c r="E200" s="24">
        <v>0</v>
      </c>
      <c r="F200" s="24">
        <v>181712</v>
      </c>
      <c r="G200" s="24">
        <v>181107</v>
      </c>
      <c r="H200" s="24">
        <v>716135</v>
      </c>
      <c r="I200" s="24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 s="24">
        <v>300</v>
      </c>
      <c r="C201" s="24">
        <v>232</v>
      </c>
      <c r="D201" s="24">
        <v>828</v>
      </c>
      <c r="E201" s="24">
        <v>0</v>
      </c>
      <c r="F201" s="24">
        <v>181409</v>
      </c>
      <c r="G201" s="24">
        <v>180875</v>
      </c>
      <c r="H201" s="24">
        <v>715321</v>
      </c>
      <c r="I201" s="24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 s="24">
        <v>311</v>
      </c>
      <c r="C202" s="24">
        <v>216</v>
      </c>
      <c r="D202" s="24">
        <v>848</v>
      </c>
      <c r="E202" s="24">
        <v>0</v>
      </c>
      <c r="F202" s="24">
        <v>181109</v>
      </c>
      <c r="G202" s="24">
        <v>180643</v>
      </c>
      <c r="H202" s="24">
        <v>714493</v>
      </c>
      <c r="I202" s="24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 s="24">
        <v>361</v>
      </c>
      <c r="C203" s="24">
        <v>251</v>
      </c>
      <c r="D203" s="24">
        <v>846</v>
      </c>
      <c r="E203" s="24">
        <v>0</v>
      </c>
      <c r="F203" s="24">
        <v>180798</v>
      </c>
      <c r="G203" s="24">
        <v>180427</v>
      </c>
      <c r="H203" s="24">
        <v>713645</v>
      </c>
      <c r="I203" s="24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 s="24">
        <v>329</v>
      </c>
      <c r="C204" s="24">
        <v>237</v>
      </c>
      <c r="D204" s="24">
        <v>920</v>
      </c>
      <c r="E204" s="24">
        <v>0</v>
      </c>
      <c r="F204" s="24">
        <v>180437</v>
      </c>
      <c r="G204" s="24">
        <v>180176</v>
      </c>
      <c r="H204" s="24">
        <v>712799</v>
      </c>
      <c r="I204" s="2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 s="24">
        <v>351</v>
      </c>
      <c r="C205" s="24">
        <v>217</v>
      </c>
      <c r="D205" s="24">
        <v>890</v>
      </c>
      <c r="E205" s="24">
        <v>0</v>
      </c>
      <c r="F205" s="24">
        <v>180108</v>
      </c>
      <c r="G205" s="24">
        <v>179939</v>
      </c>
      <c r="H205" s="24">
        <v>711879</v>
      </c>
      <c r="I205" s="24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 s="24">
        <v>372</v>
      </c>
      <c r="C206" s="24">
        <v>215</v>
      </c>
      <c r="D206" s="24">
        <v>915</v>
      </c>
      <c r="E206" s="24">
        <v>0</v>
      </c>
      <c r="F206" s="24">
        <v>179757</v>
      </c>
      <c r="G206" s="24">
        <v>179722</v>
      </c>
      <c r="H206" s="24">
        <v>710989</v>
      </c>
      <c r="I206" s="24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 s="24">
        <v>320</v>
      </c>
      <c r="C207" s="24">
        <v>226</v>
      </c>
      <c r="D207" s="24">
        <v>839</v>
      </c>
      <c r="E207" s="24">
        <v>0</v>
      </c>
      <c r="F207" s="24">
        <v>179385</v>
      </c>
      <c r="G207" s="24">
        <v>179507</v>
      </c>
      <c r="H207" s="24">
        <v>710074</v>
      </c>
      <c r="I207" s="24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 s="24">
        <v>281</v>
      </c>
      <c r="C208" s="24">
        <v>186</v>
      </c>
      <c r="D208" s="24">
        <v>815</v>
      </c>
      <c r="E208" s="24">
        <v>0</v>
      </c>
      <c r="F208" s="24">
        <v>179065</v>
      </c>
      <c r="G208" s="24">
        <v>179281</v>
      </c>
      <c r="H208" s="24">
        <v>709235</v>
      </c>
      <c r="I208" s="24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 s="24">
        <v>314</v>
      </c>
      <c r="C209" s="24">
        <v>207</v>
      </c>
      <c r="D209" s="24">
        <v>796</v>
      </c>
      <c r="E209" s="24">
        <v>0</v>
      </c>
      <c r="F209" s="24">
        <v>178784</v>
      </c>
      <c r="G209" s="24">
        <v>179095</v>
      </c>
      <c r="H209" s="24">
        <v>708420</v>
      </c>
      <c r="I209" s="24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 s="24">
        <v>285</v>
      </c>
      <c r="C210" s="24">
        <v>246</v>
      </c>
      <c r="D210" s="24">
        <v>846</v>
      </c>
      <c r="E210" s="24">
        <v>0</v>
      </c>
      <c r="F210" s="24">
        <v>178470</v>
      </c>
      <c r="G210" s="24">
        <v>178888</v>
      </c>
      <c r="H210" s="24">
        <v>707624</v>
      </c>
      <c r="I210" s="24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 s="24">
        <v>303</v>
      </c>
      <c r="C211" s="24">
        <v>217</v>
      </c>
      <c r="D211" s="24">
        <v>834</v>
      </c>
      <c r="E211" s="24">
        <v>0</v>
      </c>
      <c r="F211" s="24">
        <v>178185</v>
      </c>
      <c r="G211" s="24">
        <v>178642</v>
      </c>
      <c r="H211" s="24">
        <v>706778</v>
      </c>
      <c r="I211" s="24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 s="24">
        <v>327</v>
      </c>
      <c r="C212" s="24">
        <v>251</v>
      </c>
      <c r="D212" s="24">
        <v>939</v>
      </c>
      <c r="E212" s="24">
        <v>1</v>
      </c>
      <c r="F212" s="24">
        <v>177882</v>
      </c>
      <c r="G212" s="24">
        <v>178425</v>
      </c>
      <c r="H212" s="24">
        <v>705944</v>
      </c>
      <c r="I212" s="24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 s="24">
        <v>276</v>
      </c>
      <c r="C213" s="24">
        <v>216</v>
      </c>
      <c r="D213" s="24">
        <v>812</v>
      </c>
      <c r="E213" s="24">
        <v>0</v>
      </c>
      <c r="F213" s="24">
        <v>177555</v>
      </c>
      <c r="G213" s="24">
        <v>178174</v>
      </c>
      <c r="H213" s="24">
        <v>705005</v>
      </c>
      <c r="I213" s="24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 s="24">
        <v>275</v>
      </c>
      <c r="C214" s="24">
        <v>246</v>
      </c>
      <c r="D214" s="24">
        <v>757</v>
      </c>
      <c r="E214" s="24">
        <v>0</v>
      </c>
      <c r="F214" s="24">
        <v>177279</v>
      </c>
      <c r="G214" s="24">
        <v>177958</v>
      </c>
      <c r="H214" s="24">
        <v>704193</v>
      </c>
      <c r="I214" s="2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 s="24">
        <v>248</v>
      </c>
      <c r="C215" s="24">
        <v>212</v>
      </c>
      <c r="D215" s="24">
        <v>730</v>
      </c>
      <c r="E215" s="24">
        <v>0</v>
      </c>
      <c r="F215" s="24">
        <v>177004</v>
      </c>
      <c r="G215" s="24">
        <v>177712</v>
      </c>
      <c r="H215" s="24">
        <v>703436</v>
      </c>
      <c r="I215" s="24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 s="24">
        <v>247</v>
      </c>
      <c r="C216" s="24">
        <v>169</v>
      </c>
      <c r="D216" s="24">
        <v>715</v>
      </c>
      <c r="E216" s="24">
        <v>0</v>
      </c>
      <c r="F216" s="24">
        <v>176756</v>
      </c>
      <c r="G216" s="24">
        <v>177500</v>
      </c>
      <c r="H216" s="24">
        <v>702706</v>
      </c>
      <c r="I216" s="24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 s="24">
        <v>251</v>
      </c>
      <c r="C217" s="24">
        <v>179</v>
      </c>
      <c r="D217" s="24">
        <v>752</v>
      </c>
      <c r="E217" s="24">
        <v>0</v>
      </c>
      <c r="F217" s="24">
        <v>176509</v>
      </c>
      <c r="G217" s="24">
        <v>177331</v>
      </c>
      <c r="H217" s="24">
        <v>701991</v>
      </c>
      <c r="I217" s="24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 s="24">
        <v>224</v>
      </c>
      <c r="C218" s="24">
        <v>194</v>
      </c>
      <c r="D218" s="24">
        <v>690</v>
      </c>
      <c r="E218" s="24">
        <v>0</v>
      </c>
      <c r="F218" s="24">
        <v>176258</v>
      </c>
      <c r="G218" s="24">
        <v>177152</v>
      </c>
      <c r="H218" s="24">
        <v>701239</v>
      </c>
      <c r="I218" s="24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 s="24">
        <v>234</v>
      </c>
      <c r="C219" s="24">
        <v>204</v>
      </c>
      <c r="D219" s="24">
        <v>757</v>
      </c>
      <c r="E219" s="24">
        <v>0</v>
      </c>
      <c r="F219" s="24">
        <v>176034</v>
      </c>
      <c r="G219" s="24">
        <v>176958</v>
      </c>
      <c r="H219" s="24">
        <v>700549</v>
      </c>
      <c r="I219" s="24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 s="24">
        <v>229</v>
      </c>
      <c r="C220" s="24">
        <v>208</v>
      </c>
      <c r="D220" s="24">
        <v>734</v>
      </c>
      <c r="E220" s="24">
        <v>0</v>
      </c>
      <c r="F220" s="24">
        <v>175800</v>
      </c>
      <c r="G220" s="24">
        <v>176754</v>
      </c>
      <c r="H220" s="24">
        <v>699792</v>
      </c>
      <c r="I220" s="24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 s="24">
        <v>267</v>
      </c>
      <c r="C221" s="24">
        <v>198</v>
      </c>
      <c r="D221" s="24">
        <v>704</v>
      </c>
      <c r="E221" s="24">
        <v>0</v>
      </c>
      <c r="F221" s="24">
        <v>175571</v>
      </c>
      <c r="G221" s="24">
        <v>176546</v>
      </c>
      <c r="H221" s="24">
        <v>699058</v>
      </c>
      <c r="I221" s="24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 s="24">
        <v>258</v>
      </c>
      <c r="C222" s="24">
        <v>168</v>
      </c>
      <c r="D222" s="24">
        <v>691</v>
      </c>
      <c r="E222" s="24">
        <v>0</v>
      </c>
      <c r="F222" s="24">
        <v>175304</v>
      </c>
      <c r="G222" s="24">
        <v>176348</v>
      </c>
      <c r="H222" s="24">
        <v>698354</v>
      </c>
      <c r="I222" s="24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 s="24">
        <v>209</v>
      </c>
      <c r="C223" s="24">
        <v>172</v>
      </c>
      <c r="D223" s="24">
        <v>677</v>
      </c>
      <c r="E223" s="24">
        <v>0</v>
      </c>
      <c r="F223" s="24">
        <v>175046</v>
      </c>
      <c r="G223" s="24">
        <v>176180</v>
      </c>
      <c r="H223" s="24">
        <v>697663</v>
      </c>
      <c r="I223" s="24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 s="24">
        <v>224</v>
      </c>
      <c r="C224" s="24">
        <v>181</v>
      </c>
      <c r="D224" s="24">
        <v>692</v>
      </c>
      <c r="E224" s="24">
        <v>0</v>
      </c>
      <c r="F224" s="24">
        <v>174837</v>
      </c>
      <c r="G224" s="24">
        <v>176008</v>
      </c>
      <c r="H224" s="24">
        <v>696986</v>
      </c>
      <c r="I224" s="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 s="24">
        <v>130723</v>
      </c>
      <c r="C225" s="24">
        <v>35533</v>
      </c>
      <c r="D225" s="24">
        <v>118994</v>
      </c>
      <c r="E225" s="24">
        <v>15</v>
      </c>
      <c r="F225" s="24">
        <v>105425912</v>
      </c>
      <c r="G225" s="24">
        <v>34278214</v>
      </c>
      <c r="H225" s="24">
        <v>120135777</v>
      </c>
      <c r="I225" s="24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4">
        <v>35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75</v>
      </c>
      <c r="C7" s="24">
        <v>0</v>
      </c>
      <c r="D7" s="24">
        <v>0</v>
      </c>
      <c r="E7" s="24">
        <v>0</v>
      </c>
      <c r="F7" s="24">
        <v>658722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65</v>
      </c>
      <c r="C8" s="24">
        <v>0</v>
      </c>
      <c r="D8" s="24">
        <v>0</v>
      </c>
      <c r="E8" s="24">
        <v>0</v>
      </c>
      <c r="F8" s="24">
        <v>658647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77</v>
      </c>
      <c r="C9" s="24">
        <v>0</v>
      </c>
      <c r="D9" s="24">
        <v>0</v>
      </c>
      <c r="E9" s="24">
        <v>0</v>
      </c>
      <c r="F9" s="24">
        <v>658582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76</v>
      </c>
      <c r="C10" s="24">
        <v>0</v>
      </c>
      <c r="D10" s="24">
        <v>0</v>
      </c>
      <c r="E10" s="24">
        <v>0</v>
      </c>
      <c r="F10" s="24">
        <v>65850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102</v>
      </c>
      <c r="C11" s="24">
        <v>0</v>
      </c>
      <c r="D11" s="24">
        <v>0</v>
      </c>
      <c r="E11" s="24">
        <v>0</v>
      </c>
      <c r="F11" s="24">
        <v>658429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02</v>
      </c>
      <c r="C12" s="24">
        <v>0</v>
      </c>
      <c r="D12" s="24">
        <v>0</v>
      </c>
      <c r="E12" s="24">
        <v>0</v>
      </c>
      <c r="F12" s="24">
        <v>658327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14</v>
      </c>
      <c r="C13" s="24">
        <v>0</v>
      </c>
      <c r="D13" s="24">
        <v>0</v>
      </c>
      <c r="E13" s="24">
        <v>0</v>
      </c>
      <c r="F13" s="24">
        <v>658225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135</v>
      </c>
      <c r="C14" s="24">
        <v>0</v>
      </c>
      <c r="D14" s="24">
        <v>0</v>
      </c>
      <c r="E14" s="24">
        <v>0</v>
      </c>
      <c r="F14" s="24">
        <v>658111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150</v>
      </c>
      <c r="C15" s="24">
        <v>0</v>
      </c>
      <c r="D15" s="24">
        <v>0</v>
      </c>
      <c r="E15" s="24">
        <v>0</v>
      </c>
      <c r="F15" s="24">
        <v>657976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141</v>
      </c>
      <c r="C16" s="24">
        <v>0</v>
      </c>
      <c r="D16" s="24">
        <v>0</v>
      </c>
      <c r="E16" s="24">
        <v>0</v>
      </c>
      <c r="F16" s="24">
        <v>657826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131</v>
      </c>
      <c r="C17" s="24">
        <v>0</v>
      </c>
      <c r="D17" s="24">
        <v>0</v>
      </c>
      <c r="E17" s="24">
        <v>0</v>
      </c>
      <c r="F17" s="24">
        <v>657685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22</v>
      </c>
      <c r="C18" s="24">
        <v>0</v>
      </c>
      <c r="D18" s="24">
        <v>0</v>
      </c>
      <c r="E18" s="24">
        <v>0</v>
      </c>
      <c r="F18" s="24">
        <v>657554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32</v>
      </c>
      <c r="C19" s="24">
        <v>0</v>
      </c>
      <c r="D19" s="24">
        <v>0</v>
      </c>
      <c r="E19" s="24">
        <v>0</v>
      </c>
      <c r="F19" s="24">
        <v>657432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34</v>
      </c>
      <c r="C20" s="24">
        <v>0</v>
      </c>
      <c r="D20" s="24">
        <v>0</v>
      </c>
      <c r="E20" s="24">
        <v>0</v>
      </c>
      <c r="F20" s="24">
        <v>657300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123</v>
      </c>
      <c r="C21" s="24">
        <v>0</v>
      </c>
      <c r="D21" s="24">
        <v>0</v>
      </c>
      <c r="E21" s="24">
        <v>0</v>
      </c>
      <c r="F21" s="24">
        <v>657166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133</v>
      </c>
      <c r="C22" s="24">
        <v>0</v>
      </c>
      <c r="D22" s="24">
        <v>0</v>
      </c>
      <c r="E22" s="24">
        <v>0</v>
      </c>
      <c r="F22" s="24">
        <v>657043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143</v>
      </c>
      <c r="C23" s="24">
        <v>0</v>
      </c>
      <c r="D23" s="24">
        <v>0</v>
      </c>
      <c r="E23" s="24">
        <v>0</v>
      </c>
      <c r="F23" s="24">
        <v>656910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07</v>
      </c>
      <c r="C24" s="24">
        <v>0</v>
      </c>
      <c r="D24" s="24">
        <v>0</v>
      </c>
      <c r="E24" s="24">
        <v>0</v>
      </c>
      <c r="F24" s="24">
        <v>656767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16</v>
      </c>
      <c r="C25" s="24">
        <v>0</v>
      </c>
      <c r="D25" s="24">
        <v>0</v>
      </c>
      <c r="E25" s="24">
        <v>0</v>
      </c>
      <c r="F25" s="24">
        <v>65666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21</v>
      </c>
      <c r="C26" s="24">
        <v>0</v>
      </c>
      <c r="D26" s="24">
        <v>0</v>
      </c>
      <c r="E26" s="24">
        <v>0</v>
      </c>
      <c r="F26" s="24">
        <v>656544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124</v>
      </c>
      <c r="C27" s="24">
        <v>0</v>
      </c>
      <c r="D27" s="24">
        <v>0</v>
      </c>
      <c r="E27" s="24">
        <v>0</v>
      </c>
      <c r="F27" s="24">
        <v>656423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130</v>
      </c>
      <c r="C28" s="24">
        <v>0</v>
      </c>
      <c r="D28" s="24">
        <v>0</v>
      </c>
      <c r="E28" s="24">
        <v>0</v>
      </c>
      <c r="F28" s="24">
        <v>656299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26</v>
      </c>
      <c r="C29" s="24">
        <v>0</v>
      </c>
      <c r="D29" s="24">
        <v>0</v>
      </c>
      <c r="E29" s="24">
        <v>0</v>
      </c>
      <c r="F29" s="24">
        <v>656169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148</v>
      </c>
      <c r="C30" s="24">
        <v>0</v>
      </c>
      <c r="D30" s="24">
        <v>0</v>
      </c>
      <c r="E30" s="24">
        <v>0</v>
      </c>
      <c r="F30" s="24">
        <v>656043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16</v>
      </c>
      <c r="C31" s="24">
        <v>0</v>
      </c>
      <c r="D31" s="24">
        <v>0</v>
      </c>
      <c r="E31" s="24">
        <v>0</v>
      </c>
      <c r="F31" s="24">
        <v>655895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32</v>
      </c>
      <c r="C32" s="24">
        <v>0</v>
      </c>
      <c r="D32" s="24">
        <v>0</v>
      </c>
      <c r="E32" s="24">
        <v>0</v>
      </c>
      <c r="F32" s="24">
        <v>655779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134</v>
      </c>
      <c r="C33" s="24">
        <v>0</v>
      </c>
      <c r="D33" s="24">
        <v>0</v>
      </c>
      <c r="E33" s="24">
        <v>0</v>
      </c>
      <c r="F33" s="24">
        <v>655647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28</v>
      </c>
      <c r="C34" s="24">
        <v>0</v>
      </c>
      <c r="D34" s="24">
        <v>0</v>
      </c>
      <c r="E34" s="24">
        <v>0</v>
      </c>
      <c r="F34" s="24">
        <v>655513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130</v>
      </c>
      <c r="C35" s="24">
        <v>0</v>
      </c>
      <c r="D35" s="24">
        <v>0</v>
      </c>
      <c r="E35" s="24">
        <v>0</v>
      </c>
      <c r="F35" s="24">
        <v>655385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43</v>
      </c>
      <c r="C36" s="24">
        <v>0</v>
      </c>
      <c r="D36" s="24">
        <v>0</v>
      </c>
      <c r="E36" s="24">
        <v>0</v>
      </c>
      <c r="F36" s="24">
        <v>655255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166</v>
      </c>
      <c r="C37" s="24">
        <v>0</v>
      </c>
      <c r="D37" s="24">
        <v>0</v>
      </c>
      <c r="E37" s="24">
        <v>0</v>
      </c>
      <c r="F37" s="24">
        <v>65511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97</v>
      </c>
      <c r="C38" s="24">
        <v>0</v>
      </c>
      <c r="D38" s="24">
        <v>0</v>
      </c>
      <c r="E38" s="24">
        <v>0</v>
      </c>
      <c r="F38" s="24">
        <v>654946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214</v>
      </c>
      <c r="C39" s="24">
        <v>0</v>
      </c>
      <c r="D39" s="24">
        <v>0</v>
      </c>
      <c r="E39" s="24">
        <v>0</v>
      </c>
      <c r="F39" s="24">
        <v>654749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41</v>
      </c>
      <c r="C40" s="24">
        <v>0</v>
      </c>
      <c r="D40" s="24">
        <v>0</v>
      </c>
      <c r="E40" s="24">
        <v>0</v>
      </c>
      <c r="F40" s="24">
        <v>654535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94</v>
      </c>
      <c r="C41" s="24">
        <v>0</v>
      </c>
      <c r="D41" s="24">
        <v>0</v>
      </c>
      <c r="E41" s="24">
        <v>0</v>
      </c>
      <c r="F41" s="24">
        <v>654294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98</v>
      </c>
      <c r="C42" s="24">
        <v>0</v>
      </c>
      <c r="D42" s="24">
        <v>0</v>
      </c>
      <c r="E42" s="24">
        <v>0</v>
      </c>
      <c r="F42" s="24">
        <v>654000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92</v>
      </c>
      <c r="C43" s="24">
        <v>0</v>
      </c>
      <c r="D43" s="24">
        <v>0</v>
      </c>
      <c r="E43" s="24">
        <v>0</v>
      </c>
      <c r="F43" s="24">
        <v>653702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57</v>
      </c>
      <c r="C44" s="24">
        <v>0</v>
      </c>
      <c r="D44" s="24">
        <v>0</v>
      </c>
      <c r="E44" s="24">
        <v>0</v>
      </c>
      <c r="F44" s="24">
        <v>653410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66</v>
      </c>
      <c r="C45" s="24">
        <v>0</v>
      </c>
      <c r="D45" s="24">
        <v>0</v>
      </c>
      <c r="E45" s="24">
        <v>0</v>
      </c>
      <c r="F45" s="24">
        <v>653153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266</v>
      </c>
      <c r="C46" s="24">
        <v>0</v>
      </c>
      <c r="D46" s="24">
        <v>0</v>
      </c>
      <c r="E46" s="24">
        <v>0</v>
      </c>
      <c r="F46" s="24">
        <v>652887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230</v>
      </c>
      <c r="C47" s="24">
        <v>0</v>
      </c>
      <c r="D47" s="24">
        <v>0</v>
      </c>
      <c r="E47" s="24">
        <v>0</v>
      </c>
      <c r="F47" s="24">
        <v>652621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56</v>
      </c>
      <c r="C48" s="24">
        <v>0</v>
      </c>
      <c r="D48" s="24">
        <v>0</v>
      </c>
      <c r="E48" s="24">
        <v>0</v>
      </c>
      <c r="F48" s="24">
        <v>652391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239</v>
      </c>
      <c r="C49" s="24">
        <v>0</v>
      </c>
      <c r="D49" s="24">
        <v>0</v>
      </c>
      <c r="E49" s="24">
        <v>0</v>
      </c>
      <c r="F49" s="24">
        <v>652135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285</v>
      </c>
      <c r="C50" s="24">
        <v>0</v>
      </c>
      <c r="D50" s="24">
        <v>0</v>
      </c>
      <c r="E50" s="24">
        <v>0</v>
      </c>
      <c r="F50" s="24">
        <v>651814</v>
      </c>
      <c r="G50" s="24">
        <v>82</v>
      </c>
      <c r="H50" s="24">
        <v>0</v>
      </c>
      <c r="I50" s="24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309</v>
      </c>
      <c r="C51" s="24">
        <v>0</v>
      </c>
      <c r="D51" s="24">
        <v>0</v>
      </c>
      <c r="E51" s="24">
        <v>0</v>
      </c>
      <c r="F51" s="24">
        <v>650960</v>
      </c>
      <c r="G51" s="24">
        <v>651</v>
      </c>
      <c r="H51" s="24">
        <v>0</v>
      </c>
      <c r="I51" s="24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368</v>
      </c>
      <c r="C52" s="24">
        <v>4</v>
      </c>
      <c r="D52" s="24">
        <v>0</v>
      </c>
      <c r="E52" s="24">
        <v>0</v>
      </c>
      <c r="F52" s="24">
        <v>649017</v>
      </c>
      <c r="G52" s="24">
        <v>2285</v>
      </c>
      <c r="H52" s="24">
        <v>0</v>
      </c>
      <c r="I52" s="24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4">
        <v>328</v>
      </c>
      <c r="C53" s="24">
        <v>3</v>
      </c>
      <c r="D53" s="24">
        <v>0</v>
      </c>
      <c r="E53" s="24">
        <v>0</v>
      </c>
      <c r="F53" s="24">
        <v>645000</v>
      </c>
      <c r="G53" s="24">
        <v>5901</v>
      </c>
      <c r="H53" s="24">
        <v>29</v>
      </c>
      <c r="I53" s="24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75</v>
      </c>
      <c r="C54" s="24">
        <v>2</v>
      </c>
      <c r="D54" s="24">
        <v>1</v>
      </c>
      <c r="E54" s="24">
        <v>0</v>
      </c>
      <c r="F54" s="24">
        <v>642014</v>
      </c>
      <c r="G54" s="24">
        <v>8004</v>
      </c>
      <c r="H54" s="24">
        <v>581</v>
      </c>
      <c r="I54" s="2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 s="24">
        <v>307</v>
      </c>
      <c r="C55" s="24">
        <v>4</v>
      </c>
      <c r="D55" s="24">
        <v>0</v>
      </c>
      <c r="E55" s="24">
        <v>0</v>
      </c>
      <c r="F55" s="24">
        <v>640484</v>
      </c>
      <c r="G55" s="24">
        <v>8067</v>
      </c>
      <c r="H55" s="24">
        <v>1770</v>
      </c>
      <c r="I55" s="24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300</v>
      </c>
      <c r="C56" s="24">
        <v>10</v>
      </c>
      <c r="D56" s="24">
        <v>3</v>
      </c>
      <c r="E56" s="24">
        <v>0</v>
      </c>
      <c r="F56" s="24">
        <v>639509</v>
      </c>
      <c r="G56" s="24">
        <v>5809</v>
      </c>
      <c r="H56" s="24">
        <v>4692</v>
      </c>
      <c r="I56" s="24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 s="24">
        <v>365</v>
      </c>
      <c r="C57" s="24">
        <v>6</v>
      </c>
      <c r="D57" s="24">
        <v>6</v>
      </c>
      <c r="E57" s="24">
        <v>0</v>
      </c>
      <c r="F57" s="24">
        <v>638265</v>
      </c>
      <c r="G57" s="24">
        <v>3916</v>
      </c>
      <c r="H57" s="24">
        <v>7515</v>
      </c>
      <c r="I57" s="24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 s="24">
        <v>337</v>
      </c>
      <c r="C58" s="24">
        <v>3</v>
      </c>
      <c r="D58" s="24">
        <v>9</v>
      </c>
      <c r="E58" s="24">
        <v>0</v>
      </c>
      <c r="F58" s="24">
        <v>636280</v>
      </c>
      <c r="G58" s="24">
        <v>4063</v>
      </c>
      <c r="H58" s="24">
        <v>8976</v>
      </c>
      <c r="I58" s="24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 s="24">
        <v>401</v>
      </c>
      <c r="C59" s="24">
        <v>9</v>
      </c>
      <c r="D59" s="24">
        <v>3</v>
      </c>
      <c r="E59" s="24">
        <v>0</v>
      </c>
      <c r="F59" s="24">
        <v>633306</v>
      </c>
      <c r="G59" s="24">
        <v>5834</v>
      </c>
      <c r="H59" s="24">
        <v>9830</v>
      </c>
      <c r="I59" s="24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 s="24">
        <v>444</v>
      </c>
      <c r="C60" s="24">
        <v>13</v>
      </c>
      <c r="D60" s="24">
        <v>6</v>
      </c>
      <c r="E60" s="24">
        <v>0</v>
      </c>
      <c r="F60" s="24">
        <v>623064</v>
      </c>
      <c r="G60" s="24">
        <v>15018</v>
      </c>
      <c r="H60" s="24">
        <v>10474</v>
      </c>
      <c r="I60" s="24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 s="24">
        <v>409</v>
      </c>
      <c r="C61" s="24">
        <v>11</v>
      </c>
      <c r="D61" s="24">
        <v>10</v>
      </c>
      <c r="E61" s="24">
        <v>0</v>
      </c>
      <c r="F61" s="24">
        <v>608574</v>
      </c>
      <c r="G61" s="24">
        <v>27785</v>
      </c>
      <c r="H61" s="24">
        <v>11733</v>
      </c>
      <c r="I61" s="24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 s="24">
        <v>385</v>
      </c>
      <c r="C62" s="24">
        <v>19</v>
      </c>
      <c r="D62" s="24">
        <v>6</v>
      </c>
      <c r="E62" s="24">
        <v>0</v>
      </c>
      <c r="F62" s="24">
        <v>590106</v>
      </c>
      <c r="G62" s="24">
        <v>43980</v>
      </c>
      <c r="H62" s="24">
        <v>13576</v>
      </c>
      <c r="I62" s="24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 s="24">
        <v>378</v>
      </c>
      <c r="C63" s="24">
        <v>17</v>
      </c>
      <c r="D63" s="24">
        <v>8</v>
      </c>
      <c r="E63" s="24">
        <v>0</v>
      </c>
      <c r="F63" s="24">
        <v>573284</v>
      </c>
      <c r="G63" s="24">
        <v>56255</v>
      </c>
      <c r="H63" s="24">
        <v>17713</v>
      </c>
      <c r="I63" s="24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 s="24">
        <v>317</v>
      </c>
      <c r="C64" s="24">
        <v>18</v>
      </c>
      <c r="D64" s="24">
        <v>11</v>
      </c>
      <c r="E64" s="24">
        <v>0</v>
      </c>
      <c r="F64" s="24">
        <v>572906</v>
      </c>
      <c r="G64" s="24">
        <v>56238</v>
      </c>
      <c r="H64" s="24">
        <v>17705</v>
      </c>
      <c r="I64" s="2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 s="24">
        <v>265</v>
      </c>
      <c r="C65" s="24">
        <v>15</v>
      </c>
      <c r="D65" s="24">
        <v>13</v>
      </c>
      <c r="E65" s="24">
        <v>0</v>
      </c>
      <c r="F65" s="24">
        <v>572589</v>
      </c>
      <c r="G65" s="24">
        <v>56220</v>
      </c>
      <c r="H65" s="24">
        <v>17694</v>
      </c>
      <c r="I65" s="24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 s="24">
        <v>242</v>
      </c>
      <c r="C66" s="24">
        <v>14</v>
      </c>
      <c r="D66" s="24">
        <v>10</v>
      </c>
      <c r="E66" s="24">
        <v>0</v>
      </c>
      <c r="F66" s="24">
        <v>572324</v>
      </c>
      <c r="G66" s="24">
        <v>56205</v>
      </c>
      <c r="H66" s="24">
        <v>17681</v>
      </c>
      <c r="I66" s="24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 s="24">
        <v>231</v>
      </c>
      <c r="C67" s="24">
        <v>13</v>
      </c>
      <c r="D67" s="24">
        <v>9</v>
      </c>
      <c r="E67" s="24">
        <v>0</v>
      </c>
      <c r="F67" s="24">
        <v>572082</v>
      </c>
      <c r="G67" s="24">
        <v>56191</v>
      </c>
      <c r="H67" s="24">
        <v>17671</v>
      </c>
      <c r="I67" s="24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 s="24">
        <v>223</v>
      </c>
      <c r="C68" s="24">
        <v>10</v>
      </c>
      <c r="D68" s="24">
        <v>12</v>
      </c>
      <c r="E68" s="24">
        <v>0</v>
      </c>
      <c r="F68" s="24">
        <v>571851</v>
      </c>
      <c r="G68" s="24">
        <v>56178</v>
      </c>
      <c r="H68" s="24">
        <v>17662</v>
      </c>
      <c r="I68" s="24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 s="24">
        <v>228</v>
      </c>
      <c r="C69" s="24">
        <v>9</v>
      </c>
      <c r="D69" s="24">
        <v>4</v>
      </c>
      <c r="E69" s="24">
        <v>0</v>
      </c>
      <c r="F69" s="24">
        <v>571628</v>
      </c>
      <c r="G69" s="24">
        <v>56168</v>
      </c>
      <c r="H69" s="24">
        <v>17650</v>
      </c>
      <c r="I69" s="24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 s="24">
        <v>184</v>
      </c>
      <c r="C70" s="24">
        <v>11</v>
      </c>
      <c r="D70" s="24">
        <v>10</v>
      </c>
      <c r="E70" s="24">
        <v>0</v>
      </c>
      <c r="F70" s="24">
        <v>571400</v>
      </c>
      <c r="G70" s="24">
        <v>56159</v>
      </c>
      <c r="H70" s="24">
        <v>17646</v>
      </c>
      <c r="I70" s="24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 s="24">
        <v>176</v>
      </c>
      <c r="C71" s="24">
        <v>14</v>
      </c>
      <c r="D71" s="24">
        <v>7</v>
      </c>
      <c r="E71" s="24">
        <v>0</v>
      </c>
      <c r="F71" s="24">
        <v>571216</v>
      </c>
      <c r="G71" s="24">
        <v>56148</v>
      </c>
      <c r="H71" s="24">
        <v>17636</v>
      </c>
      <c r="I71" s="24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 s="24">
        <v>218</v>
      </c>
      <c r="C72" s="24">
        <v>12</v>
      </c>
      <c r="D72" s="24">
        <v>10</v>
      </c>
      <c r="E72" s="24">
        <v>0</v>
      </c>
      <c r="F72" s="24">
        <v>571040</v>
      </c>
      <c r="G72" s="24">
        <v>56134</v>
      </c>
      <c r="H72" s="24">
        <v>17629</v>
      </c>
      <c r="I72" s="24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 s="24">
        <v>180</v>
      </c>
      <c r="C73" s="24">
        <v>16</v>
      </c>
      <c r="D73" s="24">
        <v>7</v>
      </c>
      <c r="E73" s="24">
        <v>0</v>
      </c>
      <c r="F73" s="24">
        <v>570822</v>
      </c>
      <c r="G73" s="24">
        <v>56122</v>
      </c>
      <c r="H73" s="24">
        <v>17619</v>
      </c>
      <c r="I73" s="24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 s="24">
        <v>180</v>
      </c>
      <c r="C74" s="24">
        <v>20</v>
      </c>
      <c r="D74" s="24">
        <v>7</v>
      </c>
      <c r="E74" s="24">
        <v>0</v>
      </c>
      <c r="F74" s="24">
        <v>570642</v>
      </c>
      <c r="G74" s="24">
        <v>56106</v>
      </c>
      <c r="H74" s="24">
        <v>17612</v>
      </c>
      <c r="I74" s="2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 s="24">
        <v>186</v>
      </c>
      <c r="C75" s="24">
        <v>13</v>
      </c>
      <c r="D75" s="24">
        <v>9</v>
      </c>
      <c r="E75" s="24">
        <v>0</v>
      </c>
      <c r="F75" s="24">
        <v>570462</v>
      </c>
      <c r="G75" s="24">
        <v>56086</v>
      </c>
      <c r="H75" s="24">
        <v>17605</v>
      </c>
      <c r="I75" s="24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 s="24">
        <v>176</v>
      </c>
      <c r="C76" s="24">
        <v>21</v>
      </c>
      <c r="D76" s="24">
        <v>8</v>
      </c>
      <c r="E76" s="24">
        <v>0</v>
      </c>
      <c r="F76" s="24">
        <v>570276</v>
      </c>
      <c r="G76" s="24">
        <v>56073</v>
      </c>
      <c r="H76" s="24">
        <v>17596</v>
      </c>
      <c r="I76" s="24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 s="24">
        <v>169</v>
      </c>
      <c r="C77" s="24">
        <v>14</v>
      </c>
      <c r="D77" s="24">
        <v>8</v>
      </c>
      <c r="E77" s="24">
        <v>0</v>
      </c>
      <c r="F77" s="24">
        <v>570100</v>
      </c>
      <c r="G77" s="24">
        <v>56052</v>
      </c>
      <c r="H77" s="24">
        <v>17588</v>
      </c>
      <c r="I77" s="24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 s="24">
        <v>146</v>
      </c>
      <c r="C78" s="24">
        <v>15</v>
      </c>
      <c r="D78" s="24">
        <v>8</v>
      </c>
      <c r="E78" s="24">
        <v>0</v>
      </c>
      <c r="F78" s="24">
        <v>569931</v>
      </c>
      <c r="G78" s="24">
        <v>56038</v>
      </c>
      <c r="H78" s="24">
        <v>17580</v>
      </c>
      <c r="I78" s="24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 s="24">
        <v>183</v>
      </c>
      <c r="C79" s="24">
        <v>21</v>
      </c>
      <c r="D79" s="24">
        <v>13</v>
      </c>
      <c r="E79" s="24">
        <v>0</v>
      </c>
      <c r="F79" s="24">
        <v>569785</v>
      </c>
      <c r="G79" s="24">
        <v>56023</v>
      </c>
      <c r="H79" s="24">
        <v>17572</v>
      </c>
      <c r="I79" s="24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 s="24">
        <v>179</v>
      </c>
      <c r="C80" s="24">
        <v>18</v>
      </c>
      <c r="D80" s="24">
        <v>9</v>
      </c>
      <c r="E80" s="24">
        <v>0</v>
      </c>
      <c r="F80" s="24">
        <v>569602</v>
      </c>
      <c r="G80" s="24">
        <v>56002</v>
      </c>
      <c r="H80" s="24">
        <v>17559</v>
      </c>
      <c r="I80" s="24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 s="24">
        <v>178</v>
      </c>
      <c r="C81" s="24">
        <v>24</v>
      </c>
      <c r="D81" s="24">
        <v>19</v>
      </c>
      <c r="E81" s="24">
        <v>0</v>
      </c>
      <c r="F81" s="24">
        <v>569423</v>
      </c>
      <c r="G81" s="24">
        <v>55984</v>
      </c>
      <c r="H81" s="24">
        <v>17550</v>
      </c>
      <c r="I81" s="24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 s="24">
        <v>202</v>
      </c>
      <c r="C82" s="24">
        <v>18</v>
      </c>
      <c r="D82" s="24">
        <v>11</v>
      </c>
      <c r="E82" s="24">
        <v>0</v>
      </c>
      <c r="F82" s="24">
        <v>569245</v>
      </c>
      <c r="G82" s="24">
        <v>55960</v>
      </c>
      <c r="H82" s="24">
        <v>17531</v>
      </c>
      <c r="I82" s="24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 s="24">
        <v>197</v>
      </c>
      <c r="C83" s="24">
        <v>16</v>
      </c>
      <c r="D83" s="24">
        <v>11</v>
      </c>
      <c r="E83" s="24">
        <v>0</v>
      </c>
      <c r="F83" s="24">
        <v>569043</v>
      </c>
      <c r="G83" s="24">
        <v>55942</v>
      </c>
      <c r="H83" s="24">
        <v>17520</v>
      </c>
      <c r="I83" s="24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 s="24">
        <v>172</v>
      </c>
      <c r="C84" s="24">
        <v>13</v>
      </c>
      <c r="D84" s="24">
        <v>10</v>
      </c>
      <c r="E84" s="24">
        <v>0</v>
      </c>
      <c r="F84" s="24">
        <v>568846</v>
      </c>
      <c r="G84" s="24">
        <v>55926</v>
      </c>
      <c r="H84" s="24">
        <v>17509</v>
      </c>
      <c r="I84" s="2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 s="24">
        <v>164</v>
      </c>
      <c r="C85" s="24">
        <v>16</v>
      </c>
      <c r="D85" s="24">
        <v>7</v>
      </c>
      <c r="E85" s="24">
        <v>0</v>
      </c>
      <c r="F85" s="24">
        <v>568674</v>
      </c>
      <c r="G85" s="24">
        <v>55913</v>
      </c>
      <c r="H85" s="24">
        <v>17499</v>
      </c>
      <c r="I85" s="24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 s="24">
        <v>202</v>
      </c>
      <c r="C86" s="24">
        <v>22</v>
      </c>
      <c r="D86" s="24">
        <v>9</v>
      </c>
      <c r="E86" s="24">
        <v>0</v>
      </c>
      <c r="F86" s="24">
        <v>568510</v>
      </c>
      <c r="G86" s="24">
        <v>55897</v>
      </c>
      <c r="H86" s="24">
        <v>17492</v>
      </c>
      <c r="I86" s="24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 s="24">
        <v>207</v>
      </c>
      <c r="C87" s="24">
        <v>14</v>
      </c>
      <c r="D87" s="24">
        <v>10</v>
      </c>
      <c r="E87" s="24">
        <v>0</v>
      </c>
      <c r="F87" s="24">
        <v>568308</v>
      </c>
      <c r="G87" s="24">
        <v>55875</v>
      </c>
      <c r="H87" s="24">
        <v>17483</v>
      </c>
      <c r="I87" s="24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 s="24">
        <v>182</v>
      </c>
      <c r="C88" s="24">
        <v>18</v>
      </c>
      <c r="D88" s="24">
        <v>10</v>
      </c>
      <c r="E88" s="24">
        <v>0</v>
      </c>
      <c r="F88" s="24">
        <v>568101</v>
      </c>
      <c r="G88" s="24">
        <v>55861</v>
      </c>
      <c r="H88" s="24">
        <v>17473</v>
      </c>
      <c r="I88" s="24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 s="24">
        <v>197</v>
      </c>
      <c r="C89" s="24">
        <v>21</v>
      </c>
      <c r="D89" s="24">
        <v>12</v>
      </c>
      <c r="E89" s="24">
        <v>0</v>
      </c>
      <c r="F89" s="24">
        <v>567919</v>
      </c>
      <c r="G89" s="24">
        <v>55843</v>
      </c>
      <c r="H89" s="24">
        <v>17463</v>
      </c>
      <c r="I89" s="24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 s="24">
        <v>195</v>
      </c>
      <c r="C90" s="24">
        <v>20</v>
      </c>
      <c r="D90" s="24">
        <v>6</v>
      </c>
      <c r="E90" s="24">
        <v>0</v>
      </c>
      <c r="F90" s="24">
        <v>567722</v>
      </c>
      <c r="G90" s="24">
        <v>55822</v>
      </c>
      <c r="H90" s="24">
        <v>17451</v>
      </c>
      <c r="I90" s="24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 s="24">
        <v>211</v>
      </c>
      <c r="C91" s="24">
        <v>15</v>
      </c>
      <c r="D91" s="24">
        <v>7</v>
      </c>
      <c r="E91" s="24">
        <v>0</v>
      </c>
      <c r="F91" s="24">
        <v>567527</v>
      </c>
      <c r="G91" s="24">
        <v>55802</v>
      </c>
      <c r="H91" s="24">
        <v>17445</v>
      </c>
      <c r="I91" s="24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 s="24">
        <v>199</v>
      </c>
      <c r="C92" s="24">
        <v>18</v>
      </c>
      <c r="D92" s="24">
        <v>9</v>
      </c>
      <c r="E92" s="24">
        <v>0</v>
      </c>
      <c r="F92" s="24">
        <v>567316</v>
      </c>
      <c r="G92" s="24">
        <v>55787</v>
      </c>
      <c r="H92" s="24">
        <v>17438</v>
      </c>
      <c r="I92" s="24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 s="24">
        <v>211</v>
      </c>
      <c r="C93" s="24">
        <v>26</v>
      </c>
      <c r="D93" s="24">
        <v>17</v>
      </c>
      <c r="E93" s="24">
        <v>0</v>
      </c>
      <c r="F93" s="24">
        <v>567117</v>
      </c>
      <c r="G93" s="24">
        <v>55769</v>
      </c>
      <c r="H93" s="24">
        <v>17429</v>
      </c>
      <c r="I93" s="24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 s="24">
        <v>227</v>
      </c>
      <c r="C94" s="24">
        <v>25</v>
      </c>
      <c r="D94" s="24">
        <v>11</v>
      </c>
      <c r="E94" s="24">
        <v>0</v>
      </c>
      <c r="F94" s="24">
        <v>566906</v>
      </c>
      <c r="G94" s="24">
        <v>55743</v>
      </c>
      <c r="H94" s="24">
        <v>17412</v>
      </c>
      <c r="I94" s="2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 s="24">
        <v>285</v>
      </c>
      <c r="C95" s="24">
        <v>30</v>
      </c>
      <c r="D95" s="24">
        <v>13</v>
      </c>
      <c r="E95" s="24">
        <v>0</v>
      </c>
      <c r="F95" s="24">
        <v>566679</v>
      </c>
      <c r="G95" s="24">
        <v>55718</v>
      </c>
      <c r="H95" s="24">
        <v>17401</v>
      </c>
      <c r="I95" s="24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 s="24">
        <v>294</v>
      </c>
      <c r="C96" s="24">
        <v>25</v>
      </c>
      <c r="D96" s="24">
        <v>7</v>
      </c>
      <c r="E96" s="24">
        <v>0</v>
      </c>
      <c r="F96" s="24">
        <v>566394</v>
      </c>
      <c r="G96" s="24">
        <v>55688</v>
      </c>
      <c r="H96" s="24">
        <v>17388</v>
      </c>
      <c r="I96" s="24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 s="24">
        <v>329</v>
      </c>
      <c r="C97" s="24">
        <v>27</v>
      </c>
      <c r="D97" s="24">
        <v>14</v>
      </c>
      <c r="E97" s="24">
        <v>0</v>
      </c>
      <c r="F97" s="24">
        <v>566100</v>
      </c>
      <c r="G97" s="24">
        <v>55663</v>
      </c>
      <c r="H97" s="24">
        <v>17381</v>
      </c>
      <c r="I97" s="24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 s="24">
        <v>342</v>
      </c>
      <c r="C98" s="24">
        <v>19</v>
      </c>
      <c r="D98" s="24">
        <v>10</v>
      </c>
      <c r="E98" s="24">
        <v>0</v>
      </c>
      <c r="F98" s="24">
        <v>565771</v>
      </c>
      <c r="G98" s="24">
        <v>55636</v>
      </c>
      <c r="H98" s="24">
        <v>17367</v>
      </c>
      <c r="I98" s="24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 s="24">
        <v>337</v>
      </c>
      <c r="C99" s="24">
        <v>27</v>
      </c>
      <c r="D99" s="24">
        <v>26</v>
      </c>
      <c r="E99" s="24">
        <v>0</v>
      </c>
      <c r="F99" s="24">
        <v>565429</v>
      </c>
      <c r="G99" s="24">
        <v>55617</v>
      </c>
      <c r="H99" s="24">
        <v>17357</v>
      </c>
      <c r="I99" s="24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 s="24">
        <v>334</v>
      </c>
      <c r="C100" s="24">
        <v>22</v>
      </c>
      <c r="D100" s="24">
        <v>16</v>
      </c>
      <c r="E100" s="24">
        <v>0</v>
      </c>
      <c r="F100" s="24">
        <v>565092</v>
      </c>
      <c r="G100" s="24">
        <v>55590</v>
      </c>
      <c r="H100" s="24">
        <v>17331</v>
      </c>
      <c r="I100" s="24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 s="24">
        <v>268</v>
      </c>
      <c r="C101" s="24">
        <v>20</v>
      </c>
      <c r="D101" s="24">
        <v>14</v>
      </c>
      <c r="E101" s="24">
        <v>0</v>
      </c>
      <c r="F101" s="24">
        <v>564758</v>
      </c>
      <c r="G101" s="24">
        <v>55568</v>
      </c>
      <c r="H101" s="24">
        <v>17315</v>
      </c>
      <c r="I101" s="24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 s="24">
        <v>267</v>
      </c>
      <c r="C102" s="24">
        <v>37</v>
      </c>
      <c r="D102" s="24">
        <v>13</v>
      </c>
      <c r="E102" s="24">
        <v>0</v>
      </c>
      <c r="F102" s="24">
        <v>564490</v>
      </c>
      <c r="G102" s="24">
        <v>55548</v>
      </c>
      <c r="H102" s="24">
        <v>17301</v>
      </c>
      <c r="I102" s="24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 s="24">
        <v>248</v>
      </c>
      <c r="C103" s="24">
        <v>15</v>
      </c>
      <c r="D103" s="24">
        <v>13</v>
      </c>
      <c r="E103" s="24">
        <v>0</v>
      </c>
      <c r="F103" s="24">
        <v>564223</v>
      </c>
      <c r="G103" s="24">
        <v>55511</v>
      </c>
      <c r="H103" s="24">
        <v>17288</v>
      </c>
      <c r="I103" s="24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 s="24">
        <v>253</v>
      </c>
      <c r="C104" s="24">
        <v>24</v>
      </c>
      <c r="D104" s="24">
        <v>7</v>
      </c>
      <c r="E104" s="24">
        <v>0</v>
      </c>
      <c r="F104" s="24">
        <v>563975</v>
      </c>
      <c r="G104" s="24">
        <v>55496</v>
      </c>
      <c r="H104" s="24">
        <v>17275</v>
      </c>
      <c r="I104" s="2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 s="24">
        <v>251</v>
      </c>
      <c r="C105" s="24">
        <v>32</v>
      </c>
      <c r="D105" s="24">
        <v>5</v>
      </c>
      <c r="E105" s="24">
        <v>0</v>
      </c>
      <c r="F105" s="24">
        <v>563722</v>
      </c>
      <c r="G105" s="24">
        <v>55472</v>
      </c>
      <c r="H105" s="24">
        <v>17268</v>
      </c>
      <c r="I105" s="24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 s="24">
        <v>227</v>
      </c>
      <c r="C106" s="24">
        <v>18</v>
      </c>
      <c r="D106" s="24">
        <v>7</v>
      </c>
      <c r="E106" s="24">
        <v>0</v>
      </c>
      <c r="F106" s="24">
        <v>563471</v>
      </c>
      <c r="G106" s="24">
        <v>55440</v>
      </c>
      <c r="H106" s="24">
        <v>17263</v>
      </c>
      <c r="I106" s="24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 s="24">
        <v>259</v>
      </c>
      <c r="C107" s="24">
        <v>23</v>
      </c>
      <c r="D107" s="24">
        <v>15</v>
      </c>
      <c r="E107" s="24">
        <v>0</v>
      </c>
      <c r="F107" s="24">
        <v>563244</v>
      </c>
      <c r="G107" s="24">
        <v>55422</v>
      </c>
      <c r="H107" s="24">
        <v>17256</v>
      </c>
      <c r="I107" s="24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 s="24">
        <v>234</v>
      </c>
      <c r="C108" s="24">
        <v>24</v>
      </c>
      <c r="D108" s="24">
        <v>19</v>
      </c>
      <c r="E108" s="24">
        <v>0</v>
      </c>
      <c r="F108" s="24">
        <v>562985</v>
      </c>
      <c r="G108" s="24">
        <v>55399</v>
      </c>
      <c r="H108" s="24">
        <v>17241</v>
      </c>
      <c r="I108" s="24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 s="24">
        <v>212</v>
      </c>
      <c r="C109" s="24">
        <v>19</v>
      </c>
      <c r="D109" s="24">
        <v>13</v>
      </c>
      <c r="E109" s="24">
        <v>0</v>
      </c>
      <c r="F109" s="24">
        <v>562751</v>
      </c>
      <c r="G109" s="24">
        <v>55375</v>
      </c>
      <c r="H109" s="24">
        <v>17222</v>
      </c>
      <c r="I109" s="24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 s="24">
        <v>222</v>
      </c>
      <c r="C110" s="24">
        <v>15</v>
      </c>
      <c r="D110" s="24">
        <v>9</v>
      </c>
      <c r="E110" s="24">
        <v>0</v>
      </c>
      <c r="F110" s="24">
        <v>562539</v>
      </c>
      <c r="G110" s="24">
        <v>55356</v>
      </c>
      <c r="H110" s="24">
        <v>17209</v>
      </c>
      <c r="I110" s="24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 s="24">
        <v>212</v>
      </c>
      <c r="C111" s="24">
        <v>16</v>
      </c>
      <c r="D111" s="24">
        <v>7</v>
      </c>
      <c r="E111" s="24">
        <v>0</v>
      </c>
      <c r="F111" s="24">
        <v>562317</v>
      </c>
      <c r="G111" s="24">
        <v>55341</v>
      </c>
      <c r="H111" s="24">
        <v>17200</v>
      </c>
      <c r="I111" s="24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 s="24">
        <v>232</v>
      </c>
      <c r="C112" s="24">
        <v>25</v>
      </c>
      <c r="D112" s="24">
        <v>6</v>
      </c>
      <c r="E112" s="24">
        <v>0</v>
      </c>
      <c r="F112" s="24">
        <v>562105</v>
      </c>
      <c r="G112" s="24">
        <v>55325</v>
      </c>
      <c r="H112" s="24">
        <v>17193</v>
      </c>
      <c r="I112" s="24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 s="24">
        <v>212</v>
      </c>
      <c r="C113" s="24">
        <v>30</v>
      </c>
      <c r="D113" s="24">
        <v>15</v>
      </c>
      <c r="E113" s="24">
        <v>0</v>
      </c>
      <c r="F113" s="24">
        <v>561873</v>
      </c>
      <c r="G113" s="24">
        <v>55300</v>
      </c>
      <c r="H113" s="24">
        <v>17187</v>
      </c>
      <c r="I113" s="24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 s="24">
        <v>235</v>
      </c>
      <c r="C114" s="24">
        <v>22</v>
      </c>
      <c r="D114" s="24">
        <v>12</v>
      </c>
      <c r="E114" s="24">
        <v>0</v>
      </c>
      <c r="F114" s="24">
        <v>561661</v>
      </c>
      <c r="G114" s="24">
        <v>55270</v>
      </c>
      <c r="H114" s="24">
        <v>17172</v>
      </c>
      <c r="I114" s="2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 s="24">
        <v>242</v>
      </c>
      <c r="C115" s="24">
        <v>22</v>
      </c>
      <c r="D115" s="24">
        <v>10</v>
      </c>
      <c r="E115" s="24">
        <v>0</v>
      </c>
      <c r="F115" s="24">
        <v>561426</v>
      </c>
      <c r="G115" s="24">
        <v>55248</v>
      </c>
      <c r="H115" s="24">
        <v>17160</v>
      </c>
      <c r="I115" s="24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 s="24">
        <v>215</v>
      </c>
      <c r="C116" s="24">
        <v>16</v>
      </c>
      <c r="D116" s="24">
        <v>10</v>
      </c>
      <c r="E116" s="24">
        <v>0</v>
      </c>
      <c r="F116" s="24">
        <v>561184</v>
      </c>
      <c r="G116" s="24">
        <v>55226</v>
      </c>
      <c r="H116" s="24">
        <v>17150</v>
      </c>
      <c r="I116" s="24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 s="24">
        <v>213</v>
      </c>
      <c r="C117" s="24">
        <v>14</v>
      </c>
      <c r="D117" s="24">
        <v>12</v>
      </c>
      <c r="E117" s="24">
        <v>0</v>
      </c>
      <c r="F117" s="24">
        <v>560969</v>
      </c>
      <c r="G117" s="24">
        <v>55210</v>
      </c>
      <c r="H117" s="24">
        <v>17140</v>
      </c>
      <c r="I117" s="24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 s="24">
        <v>225</v>
      </c>
      <c r="C118" s="24">
        <v>23</v>
      </c>
      <c r="D118" s="24">
        <v>10</v>
      </c>
      <c r="E118" s="24">
        <v>0</v>
      </c>
      <c r="F118" s="24">
        <v>560756</v>
      </c>
      <c r="G118" s="24">
        <v>55196</v>
      </c>
      <c r="H118" s="24">
        <v>17128</v>
      </c>
      <c r="I118" s="24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 s="24">
        <v>231</v>
      </c>
      <c r="C119" s="24">
        <v>13</v>
      </c>
      <c r="D119" s="24">
        <v>8</v>
      </c>
      <c r="E119" s="24">
        <v>0</v>
      </c>
      <c r="F119" s="24">
        <v>560531</v>
      </c>
      <c r="G119" s="24">
        <v>55173</v>
      </c>
      <c r="H119" s="24">
        <v>17118</v>
      </c>
      <c r="I119" s="24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 s="24">
        <v>199</v>
      </c>
      <c r="C120" s="24">
        <v>20</v>
      </c>
      <c r="D120" s="24">
        <v>7</v>
      </c>
      <c r="E120" s="24">
        <v>0</v>
      </c>
      <c r="F120" s="24">
        <v>560300</v>
      </c>
      <c r="G120" s="24">
        <v>55160</v>
      </c>
      <c r="H120" s="24">
        <v>17110</v>
      </c>
      <c r="I120" s="24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 s="24">
        <v>250</v>
      </c>
      <c r="C121" s="24">
        <v>18</v>
      </c>
      <c r="D121" s="24">
        <v>9</v>
      </c>
      <c r="E121" s="24">
        <v>0</v>
      </c>
      <c r="F121" s="24">
        <v>560101</v>
      </c>
      <c r="G121" s="24">
        <v>55140</v>
      </c>
      <c r="H121" s="24">
        <v>17103</v>
      </c>
      <c r="I121" s="24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 s="24">
        <v>217</v>
      </c>
      <c r="C122" s="24">
        <v>15</v>
      </c>
      <c r="D122" s="24">
        <v>8</v>
      </c>
      <c r="E122" s="24">
        <v>0</v>
      </c>
      <c r="F122" s="24">
        <v>559851</v>
      </c>
      <c r="G122" s="24">
        <v>55122</v>
      </c>
      <c r="H122" s="24">
        <v>17094</v>
      </c>
      <c r="I122" s="24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 s="24">
        <v>185</v>
      </c>
      <c r="C123" s="24">
        <v>23</v>
      </c>
      <c r="D123" s="24">
        <v>9</v>
      </c>
      <c r="E123" s="24">
        <v>0</v>
      </c>
      <c r="F123" s="24">
        <v>559634</v>
      </c>
      <c r="G123" s="24">
        <v>55107</v>
      </c>
      <c r="H123" s="24">
        <v>17086</v>
      </c>
      <c r="I123" s="24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 s="24">
        <v>176</v>
      </c>
      <c r="C124" s="24">
        <v>14</v>
      </c>
      <c r="D124" s="24">
        <v>7</v>
      </c>
      <c r="E124" s="24">
        <v>0</v>
      </c>
      <c r="F124" s="24">
        <v>559449</v>
      </c>
      <c r="G124" s="24">
        <v>55084</v>
      </c>
      <c r="H124" s="24">
        <v>17077</v>
      </c>
      <c r="I124" s="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 s="24">
        <v>207</v>
      </c>
      <c r="C125" s="24">
        <v>13</v>
      </c>
      <c r="D125" s="24">
        <v>12</v>
      </c>
      <c r="E125" s="24">
        <v>0</v>
      </c>
      <c r="F125" s="24">
        <v>559273</v>
      </c>
      <c r="G125" s="24">
        <v>55070</v>
      </c>
      <c r="H125" s="24">
        <v>17070</v>
      </c>
      <c r="I125" s="24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 s="24">
        <v>202</v>
      </c>
      <c r="C126" s="24">
        <v>20</v>
      </c>
      <c r="D126" s="24">
        <v>18</v>
      </c>
      <c r="E126" s="24">
        <v>0</v>
      </c>
      <c r="F126" s="24">
        <v>559066</v>
      </c>
      <c r="G126" s="24">
        <v>55057</v>
      </c>
      <c r="H126" s="24">
        <v>17058</v>
      </c>
      <c r="I126" s="24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 s="24">
        <v>184</v>
      </c>
      <c r="C127" s="24">
        <v>23</v>
      </c>
      <c r="D127" s="24">
        <v>6</v>
      </c>
      <c r="E127" s="24">
        <v>0</v>
      </c>
      <c r="F127" s="24">
        <v>558864</v>
      </c>
      <c r="G127" s="24">
        <v>55037</v>
      </c>
      <c r="H127" s="24">
        <v>17040</v>
      </c>
      <c r="I127" s="24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 s="24">
        <v>205</v>
      </c>
      <c r="C128" s="24">
        <v>22</v>
      </c>
      <c r="D128" s="24">
        <v>10</v>
      </c>
      <c r="E128" s="24">
        <v>0</v>
      </c>
      <c r="F128" s="24">
        <v>558680</v>
      </c>
      <c r="G128" s="24">
        <v>55014</v>
      </c>
      <c r="H128" s="24">
        <v>17034</v>
      </c>
      <c r="I128" s="24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 s="24">
        <v>193</v>
      </c>
      <c r="C129" s="24">
        <v>19</v>
      </c>
      <c r="D129" s="24">
        <v>8</v>
      </c>
      <c r="E129" s="24">
        <v>0</v>
      </c>
      <c r="F129" s="24">
        <v>558475</v>
      </c>
      <c r="G129" s="24">
        <v>54992</v>
      </c>
      <c r="H129" s="24">
        <v>17024</v>
      </c>
      <c r="I129" s="24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 s="24">
        <v>173</v>
      </c>
      <c r="C130" s="24">
        <v>19</v>
      </c>
      <c r="D130" s="24">
        <v>9</v>
      </c>
      <c r="E130" s="24">
        <v>0</v>
      </c>
      <c r="F130" s="24">
        <v>558282</v>
      </c>
      <c r="G130" s="24">
        <v>54973</v>
      </c>
      <c r="H130" s="24">
        <v>17016</v>
      </c>
      <c r="I130" s="24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 s="24">
        <v>214</v>
      </c>
      <c r="C131" s="24">
        <v>24</v>
      </c>
      <c r="D131" s="24">
        <v>9</v>
      </c>
      <c r="E131" s="24">
        <v>0</v>
      </c>
      <c r="F131" s="24">
        <v>558109</v>
      </c>
      <c r="G131" s="24">
        <v>54954</v>
      </c>
      <c r="H131" s="24">
        <v>17007</v>
      </c>
      <c r="I131" s="24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 s="24">
        <v>218</v>
      </c>
      <c r="C132" s="24">
        <v>18</v>
      </c>
      <c r="D132" s="24">
        <v>8</v>
      </c>
      <c r="E132" s="24">
        <v>0</v>
      </c>
      <c r="F132" s="24">
        <v>557895</v>
      </c>
      <c r="G132" s="24">
        <v>54930</v>
      </c>
      <c r="H132" s="24">
        <v>16998</v>
      </c>
      <c r="I132" s="24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 s="24">
        <v>200</v>
      </c>
      <c r="C133" s="24">
        <v>19</v>
      </c>
      <c r="D133" s="24">
        <v>7</v>
      </c>
      <c r="E133" s="24">
        <v>0</v>
      </c>
      <c r="F133" s="24">
        <v>557677</v>
      </c>
      <c r="G133" s="24">
        <v>54912</v>
      </c>
      <c r="H133" s="24">
        <v>16990</v>
      </c>
      <c r="I133" s="24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 s="24">
        <v>236</v>
      </c>
      <c r="C134" s="24">
        <v>20</v>
      </c>
      <c r="D134" s="24">
        <v>7</v>
      </c>
      <c r="E134" s="24">
        <v>0</v>
      </c>
      <c r="F134" s="24">
        <v>557477</v>
      </c>
      <c r="G134" s="24">
        <v>54893</v>
      </c>
      <c r="H134" s="24">
        <v>16983</v>
      </c>
      <c r="I134" s="2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 s="24">
        <v>178</v>
      </c>
      <c r="C135" s="24">
        <v>17</v>
      </c>
      <c r="D135" s="24">
        <v>7</v>
      </c>
      <c r="E135" s="24">
        <v>0</v>
      </c>
      <c r="F135" s="24">
        <v>557241</v>
      </c>
      <c r="G135" s="24">
        <v>54873</v>
      </c>
      <c r="H135" s="24">
        <v>16976</v>
      </c>
      <c r="I135" s="24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 s="24">
        <v>194</v>
      </c>
      <c r="C136" s="24">
        <v>15</v>
      </c>
      <c r="D136" s="24">
        <v>8</v>
      </c>
      <c r="E136" s="24">
        <v>0</v>
      </c>
      <c r="F136" s="24">
        <v>557063</v>
      </c>
      <c r="G136" s="24">
        <v>54856</v>
      </c>
      <c r="H136" s="24">
        <v>16969</v>
      </c>
      <c r="I136" s="24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 s="24">
        <v>179</v>
      </c>
      <c r="C137" s="24">
        <v>24</v>
      </c>
      <c r="D137" s="24">
        <v>3</v>
      </c>
      <c r="E137" s="24">
        <v>0</v>
      </c>
      <c r="F137" s="24">
        <v>556869</v>
      </c>
      <c r="G137" s="24">
        <v>54841</v>
      </c>
      <c r="H137" s="24">
        <v>16961</v>
      </c>
      <c r="I137" s="24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 s="24">
        <v>213</v>
      </c>
      <c r="C138" s="24">
        <v>15</v>
      </c>
      <c r="D138" s="24">
        <v>6</v>
      </c>
      <c r="E138" s="24">
        <v>0</v>
      </c>
      <c r="F138" s="24">
        <v>556690</v>
      </c>
      <c r="G138" s="24">
        <v>54817</v>
      </c>
      <c r="H138" s="24">
        <v>16958</v>
      </c>
      <c r="I138" s="24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 s="24">
        <v>220</v>
      </c>
      <c r="C139" s="24">
        <v>28</v>
      </c>
      <c r="D139" s="24">
        <v>8</v>
      </c>
      <c r="E139" s="24">
        <v>0</v>
      </c>
      <c r="F139" s="24">
        <v>556477</v>
      </c>
      <c r="G139" s="24">
        <v>54802</v>
      </c>
      <c r="H139" s="24">
        <v>16952</v>
      </c>
      <c r="I139" s="24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 s="24">
        <v>227</v>
      </c>
      <c r="C140" s="24">
        <v>23</v>
      </c>
      <c r="D140" s="24">
        <v>15</v>
      </c>
      <c r="E140" s="24">
        <v>0</v>
      </c>
      <c r="F140" s="24">
        <v>556257</v>
      </c>
      <c r="G140" s="24">
        <v>54774</v>
      </c>
      <c r="H140" s="24">
        <v>16944</v>
      </c>
      <c r="I140" s="24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 s="24">
        <v>212</v>
      </c>
      <c r="C141" s="24">
        <v>31</v>
      </c>
      <c r="D141" s="24">
        <v>5</v>
      </c>
      <c r="E141" s="24">
        <v>0</v>
      </c>
      <c r="F141" s="24">
        <v>556030</v>
      </c>
      <c r="G141" s="24">
        <v>54751</v>
      </c>
      <c r="H141" s="24">
        <v>16929</v>
      </c>
      <c r="I141" s="24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 s="24">
        <v>250</v>
      </c>
      <c r="C142" s="24">
        <v>16</v>
      </c>
      <c r="D142" s="24">
        <v>7</v>
      </c>
      <c r="E142" s="24">
        <v>0</v>
      </c>
      <c r="F142" s="24">
        <v>555818</v>
      </c>
      <c r="G142" s="24">
        <v>54720</v>
      </c>
      <c r="H142" s="24">
        <v>16924</v>
      </c>
      <c r="I142" s="24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 s="24">
        <v>220</v>
      </c>
      <c r="C143" s="24">
        <v>22</v>
      </c>
      <c r="D143" s="24">
        <v>9</v>
      </c>
      <c r="E143" s="24">
        <v>0</v>
      </c>
      <c r="F143" s="24">
        <v>555568</v>
      </c>
      <c r="G143" s="24">
        <v>54704</v>
      </c>
      <c r="H143" s="24">
        <v>16917</v>
      </c>
      <c r="I143" s="24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 s="24">
        <v>198</v>
      </c>
      <c r="C144" s="24">
        <v>21</v>
      </c>
      <c r="D144" s="24">
        <v>4</v>
      </c>
      <c r="E144" s="24">
        <v>0</v>
      </c>
      <c r="F144" s="24">
        <v>555348</v>
      </c>
      <c r="G144" s="24">
        <v>54682</v>
      </c>
      <c r="H144" s="24">
        <v>16908</v>
      </c>
      <c r="I144" s="2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 s="24">
        <v>191</v>
      </c>
      <c r="C145" s="24">
        <v>19</v>
      </c>
      <c r="D145" s="24">
        <v>16</v>
      </c>
      <c r="E145" s="24">
        <v>0</v>
      </c>
      <c r="F145" s="24">
        <v>555150</v>
      </c>
      <c r="G145" s="24">
        <v>54661</v>
      </c>
      <c r="H145" s="24">
        <v>16904</v>
      </c>
      <c r="I145" s="24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 s="24">
        <v>199</v>
      </c>
      <c r="C146" s="24">
        <v>21</v>
      </c>
      <c r="D146" s="24">
        <v>12</v>
      </c>
      <c r="E146" s="24">
        <v>0</v>
      </c>
      <c r="F146" s="24">
        <v>554959</v>
      </c>
      <c r="G146" s="24">
        <v>54642</v>
      </c>
      <c r="H146" s="24">
        <v>16888</v>
      </c>
      <c r="I146" s="24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 s="24">
        <v>241</v>
      </c>
      <c r="C147" s="24">
        <v>26</v>
      </c>
      <c r="D147" s="24">
        <v>11</v>
      </c>
      <c r="E147" s="24">
        <v>0</v>
      </c>
      <c r="F147" s="24">
        <v>554760</v>
      </c>
      <c r="G147" s="24">
        <v>54621</v>
      </c>
      <c r="H147" s="24">
        <v>16876</v>
      </c>
      <c r="I147" s="24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 s="24">
        <v>213</v>
      </c>
      <c r="C148" s="24">
        <v>25</v>
      </c>
      <c r="D148" s="24">
        <v>3</v>
      </c>
      <c r="E148" s="24">
        <v>0</v>
      </c>
      <c r="F148" s="24">
        <v>554519</v>
      </c>
      <c r="G148" s="24">
        <v>54595</v>
      </c>
      <c r="H148" s="24">
        <v>16865</v>
      </c>
      <c r="I148" s="24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 s="24">
        <v>226</v>
      </c>
      <c r="C149" s="24">
        <v>15</v>
      </c>
      <c r="D149" s="24">
        <v>16</v>
      </c>
      <c r="E149" s="24">
        <v>0</v>
      </c>
      <c r="F149" s="24">
        <v>554306</v>
      </c>
      <c r="G149" s="24">
        <v>54570</v>
      </c>
      <c r="H149" s="24">
        <v>16862</v>
      </c>
      <c r="I149" s="24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 s="24">
        <v>240</v>
      </c>
      <c r="C150" s="24">
        <v>23</v>
      </c>
      <c r="D150" s="24">
        <v>11</v>
      </c>
      <c r="E150" s="24">
        <v>0</v>
      </c>
      <c r="F150" s="24">
        <v>554080</v>
      </c>
      <c r="G150" s="24">
        <v>54555</v>
      </c>
      <c r="H150" s="24">
        <v>16846</v>
      </c>
      <c r="I150" s="24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 s="24">
        <v>249</v>
      </c>
      <c r="C151" s="24">
        <v>14</v>
      </c>
      <c r="D151" s="24">
        <v>9</v>
      </c>
      <c r="E151" s="24">
        <v>0</v>
      </c>
      <c r="F151" s="24">
        <v>553840</v>
      </c>
      <c r="G151" s="24">
        <v>54532</v>
      </c>
      <c r="H151" s="24">
        <v>16835</v>
      </c>
      <c r="I151" s="24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 s="24">
        <v>261</v>
      </c>
      <c r="C152" s="24">
        <v>26</v>
      </c>
      <c r="D152" s="24">
        <v>18</v>
      </c>
      <c r="E152" s="24">
        <v>0</v>
      </c>
      <c r="F152" s="24">
        <v>553591</v>
      </c>
      <c r="G152" s="24">
        <v>54518</v>
      </c>
      <c r="H152" s="24">
        <v>16826</v>
      </c>
      <c r="I152" s="24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 s="24">
        <v>251</v>
      </c>
      <c r="C153" s="24">
        <v>35</v>
      </c>
      <c r="D153" s="24">
        <v>8</v>
      </c>
      <c r="E153" s="24">
        <v>0</v>
      </c>
      <c r="F153" s="24">
        <v>553330</v>
      </c>
      <c r="G153" s="24">
        <v>54492</v>
      </c>
      <c r="H153" s="24">
        <v>16808</v>
      </c>
      <c r="I153" s="24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 s="24">
        <v>278</v>
      </c>
      <c r="C154" s="24">
        <v>23</v>
      </c>
      <c r="D154" s="24">
        <v>13</v>
      </c>
      <c r="E154" s="24">
        <v>0</v>
      </c>
      <c r="F154" s="24">
        <v>553079</v>
      </c>
      <c r="G154" s="24">
        <v>54457</v>
      </c>
      <c r="H154" s="24">
        <v>16800</v>
      </c>
      <c r="I154" s="2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 s="24">
        <v>267</v>
      </c>
      <c r="C155" s="24">
        <v>22</v>
      </c>
      <c r="D155" s="24">
        <v>13</v>
      </c>
      <c r="E155" s="24">
        <v>0</v>
      </c>
      <c r="F155" s="24">
        <v>552801</v>
      </c>
      <c r="G155" s="24">
        <v>54434</v>
      </c>
      <c r="H155" s="24">
        <v>16787</v>
      </c>
      <c r="I155" s="24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 s="24">
        <v>243</v>
      </c>
      <c r="C156" s="24">
        <v>28</v>
      </c>
      <c r="D156" s="24">
        <v>10</v>
      </c>
      <c r="E156" s="24">
        <v>0</v>
      </c>
      <c r="F156" s="24">
        <v>552534</v>
      </c>
      <c r="G156" s="24">
        <v>54412</v>
      </c>
      <c r="H156" s="24">
        <v>16774</v>
      </c>
      <c r="I156" s="24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 s="24">
        <v>215</v>
      </c>
      <c r="C157" s="24">
        <v>24</v>
      </c>
      <c r="D157" s="24">
        <v>12</v>
      </c>
      <c r="E157" s="24">
        <v>0</v>
      </c>
      <c r="F157" s="24">
        <v>552291</v>
      </c>
      <c r="G157" s="24">
        <v>54384</v>
      </c>
      <c r="H157" s="24">
        <v>16764</v>
      </c>
      <c r="I157" s="24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 s="24">
        <v>229</v>
      </c>
      <c r="C158" s="24">
        <v>23</v>
      </c>
      <c r="D158" s="24">
        <v>9</v>
      </c>
      <c r="E158" s="24">
        <v>0</v>
      </c>
      <c r="F158" s="24">
        <v>552076</v>
      </c>
      <c r="G158" s="24">
        <v>54360</v>
      </c>
      <c r="H158" s="24">
        <v>16752</v>
      </c>
      <c r="I158" s="24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 s="24">
        <v>220</v>
      </c>
      <c r="C159" s="24">
        <v>19</v>
      </c>
      <c r="D159" s="24">
        <v>14</v>
      </c>
      <c r="E159" s="24">
        <v>0</v>
      </c>
      <c r="F159" s="24">
        <v>551847</v>
      </c>
      <c r="G159" s="24">
        <v>54337</v>
      </c>
      <c r="H159" s="24">
        <v>16743</v>
      </c>
      <c r="I159" s="24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 s="24">
        <v>202</v>
      </c>
      <c r="C160" s="24">
        <v>19</v>
      </c>
      <c r="D160" s="24">
        <v>12</v>
      </c>
      <c r="E160" s="24">
        <v>0</v>
      </c>
      <c r="F160" s="24">
        <v>551627</v>
      </c>
      <c r="G160" s="24">
        <v>54318</v>
      </c>
      <c r="H160" s="24">
        <v>16729</v>
      </c>
      <c r="I160" s="24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 s="24">
        <v>232</v>
      </c>
      <c r="C161" s="24">
        <v>17</v>
      </c>
      <c r="D161" s="24">
        <v>10</v>
      </c>
      <c r="E161" s="24">
        <v>0</v>
      </c>
      <c r="F161" s="24">
        <v>551425</v>
      </c>
      <c r="G161" s="24">
        <v>54299</v>
      </c>
      <c r="H161" s="24">
        <v>16717</v>
      </c>
      <c r="I161" s="24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 s="24">
        <v>189</v>
      </c>
      <c r="C162" s="24">
        <v>23</v>
      </c>
      <c r="D162" s="24">
        <v>7</v>
      </c>
      <c r="E162" s="24">
        <v>0</v>
      </c>
      <c r="F162" s="24">
        <v>551193</v>
      </c>
      <c r="G162" s="24">
        <v>54282</v>
      </c>
      <c r="H162" s="24">
        <v>16707</v>
      </c>
      <c r="I162" s="24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 s="24">
        <v>214</v>
      </c>
      <c r="C163" s="24">
        <v>31</v>
      </c>
      <c r="D163" s="24">
        <v>13</v>
      </c>
      <c r="E163" s="24">
        <v>0</v>
      </c>
      <c r="F163" s="24">
        <v>551004</v>
      </c>
      <c r="G163" s="24">
        <v>54259</v>
      </c>
      <c r="H163" s="24">
        <v>16700</v>
      </c>
      <c r="I163" s="24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 s="24">
        <v>232</v>
      </c>
      <c r="C164" s="24">
        <v>24</v>
      </c>
      <c r="D164" s="24">
        <v>15</v>
      </c>
      <c r="E164" s="24">
        <v>0</v>
      </c>
      <c r="F164" s="24">
        <v>550790</v>
      </c>
      <c r="G164" s="24">
        <v>54228</v>
      </c>
      <c r="H164" s="24">
        <v>16687</v>
      </c>
      <c r="I164" s="2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 s="24">
        <v>202</v>
      </c>
      <c r="C165" s="24">
        <v>21</v>
      </c>
      <c r="D165" s="24">
        <v>15</v>
      </c>
      <c r="E165" s="24">
        <v>0</v>
      </c>
      <c r="F165" s="24">
        <v>550558</v>
      </c>
      <c r="G165" s="24">
        <v>54204</v>
      </c>
      <c r="H165" s="24">
        <v>16672</v>
      </c>
      <c r="I165" s="24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 s="24">
        <v>223</v>
      </c>
      <c r="C166" s="24">
        <v>14</v>
      </c>
      <c r="D166" s="24">
        <v>5</v>
      </c>
      <c r="E166" s="24">
        <v>0</v>
      </c>
      <c r="F166" s="24">
        <v>550356</v>
      </c>
      <c r="G166" s="24">
        <v>54183</v>
      </c>
      <c r="H166" s="24">
        <v>16657</v>
      </c>
      <c r="I166" s="24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 s="24">
        <v>208</v>
      </c>
      <c r="C167" s="24">
        <v>26</v>
      </c>
      <c r="D167" s="24">
        <v>15</v>
      </c>
      <c r="E167" s="24">
        <v>0</v>
      </c>
      <c r="F167" s="24">
        <v>550133</v>
      </c>
      <c r="G167" s="24">
        <v>54169</v>
      </c>
      <c r="H167" s="24">
        <v>16652</v>
      </c>
      <c r="I167" s="24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 s="24">
        <v>195</v>
      </c>
      <c r="C168" s="24">
        <v>22</v>
      </c>
      <c r="D168" s="24">
        <v>17</v>
      </c>
      <c r="E168" s="24">
        <v>0</v>
      </c>
      <c r="F168" s="24">
        <v>549925</v>
      </c>
      <c r="G168" s="24">
        <v>54143</v>
      </c>
      <c r="H168" s="24">
        <v>16637</v>
      </c>
      <c r="I168" s="24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 s="24">
        <v>207</v>
      </c>
      <c r="C169" s="24">
        <v>18</v>
      </c>
      <c r="D169" s="24">
        <v>8</v>
      </c>
      <c r="E169" s="24">
        <v>0</v>
      </c>
      <c r="F169" s="24">
        <v>549730</v>
      </c>
      <c r="G169" s="24">
        <v>54121</v>
      </c>
      <c r="H169" s="24">
        <v>16620</v>
      </c>
      <c r="I169" s="24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 s="24">
        <v>216</v>
      </c>
      <c r="C170" s="24">
        <v>22</v>
      </c>
      <c r="D170" s="24">
        <v>8</v>
      </c>
      <c r="E170" s="24">
        <v>0</v>
      </c>
      <c r="F170" s="24">
        <v>549523</v>
      </c>
      <c r="G170" s="24">
        <v>54103</v>
      </c>
      <c r="H170" s="24">
        <v>16612</v>
      </c>
      <c r="I170" s="24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 s="24">
        <v>200</v>
      </c>
      <c r="C171" s="24">
        <v>20</v>
      </c>
      <c r="D171" s="24">
        <v>12</v>
      </c>
      <c r="E171" s="24">
        <v>0</v>
      </c>
      <c r="F171" s="24">
        <v>549307</v>
      </c>
      <c r="G171" s="24">
        <v>54081</v>
      </c>
      <c r="H171" s="24">
        <v>16604</v>
      </c>
      <c r="I171" s="24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 s="24">
        <v>229</v>
      </c>
      <c r="C172" s="24">
        <v>22</v>
      </c>
      <c r="D172" s="24">
        <v>10</v>
      </c>
      <c r="E172" s="24">
        <v>0</v>
      </c>
      <c r="F172" s="24">
        <v>549107</v>
      </c>
      <c r="G172" s="24">
        <v>54061</v>
      </c>
      <c r="H172" s="24">
        <v>16592</v>
      </c>
      <c r="I172" s="24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 s="24">
        <v>189</v>
      </c>
      <c r="C173" s="24">
        <v>22</v>
      </c>
      <c r="D173" s="24">
        <v>7</v>
      </c>
      <c r="E173" s="24">
        <v>0</v>
      </c>
      <c r="F173" s="24">
        <v>548878</v>
      </c>
      <c r="G173" s="24">
        <v>54039</v>
      </c>
      <c r="H173" s="24">
        <v>16582</v>
      </c>
      <c r="I173" s="24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 s="24">
        <v>192</v>
      </c>
      <c r="C174" s="24">
        <v>13</v>
      </c>
      <c r="D174" s="24">
        <v>8</v>
      </c>
      <c r="E174" s="24">
        <v>0</v>
      </c>
      <c r="F174" s="24">
        <v>548689</v>
      </c>
      <c r="G174" s="24">
        <v>54017</v>
      </c>
      <c r="H174" s="24">
        <v>16575</v>
      </c>
      <c r="I174" s="2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 s="24">
        <v>189</v>
      </c>
      <c r="C175" s="24">
        <v>16</v>
      </c>
      <c r="D175" s="24">
        <v>4</v>
      </c>
      <c r="E175" s="24">
        <v>0</v>
      </c>
      <c r="F175" s="24">
        <v>548497</v>
      </c>
      <c r="G175" s="24">
        <v>54004</v>
      </c>
      <c r="H175" s="24">
        <v>16567</v>
      </c>
      <c r="I175" s="24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 s="24">
        <v>176</v>
      </c>
      <c r="C176" s="24">
        <v>22</v>
      </c>
      <c r="D176" s="24">
        <v>7</v>
      </c>
      <c r="E176" s="24">
        <v>0</v>
      </c>
      <c r="F176" s="24">
        <v>548308</v>
      </c>
      <c r="G176" s="24">
        <v>53988</v>
      </c>
      <c r="H176" s="24">
        <v>16563</v>
      </c>
      <c r="I176" s="24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 s="24">
        <v>182</v>
      </c>
      <c r="C177" s="24">
        <v>15</v>
      </c>
      <c r="D177" s="24">
        <v>7</v>
      </c>
      <c r="E177" s="24">
        <v>0</v>
      </c>
      <c r="F177" s="24">
        <v>548132</v>
      </c>
      <c r="G177" s="24">
        <v>53966</v>
      </c>
      <c r="H177" s="24">
        <v>16556</v>
      </c>
      <c r="I177" s="24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 s="24">
        <v>174</v>
      </c>
      <c r="C178" s="24">
        <v>11</v>
      </c>
      <c r="D178" s="24">
        <v>11</v>
      </c>
      <c r="E178" s="24">
        <v>1</v>
      </c>
      <c r="F178" s="24">
        <v>547950</v>
      </c>
      <c r="G178" s="24">
        <v>53951</v>
      </c>
      <c r="H178" s="24">
        <v>16549</v>
      </c>
      <c r="I178" s="24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 s="24">
        <v>197</v>
      </c>
      <c r="C179" s="24">
        <v>12</v>
      </c>
      <c r="D179" s="24">
        <v>14</v>
      </c>
      <c r="E179" s="24">
        <v>0</v>
      </c>
      <c r="F179" s="24">
        <v>547776</v>
      </c>
      <c r="G179" s="24">
        <v>53940</v>
      </c>
      <c r="H179" s="24">
        <v>16538</v>
      </c>
      <c r="I179" s="24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 s="24">
        <v>200</v>
      </c>
      <c r="C180" s="24">
        <v>17</v>
      </c>
      <c r="D180" s="24">
        <v>10</v>
      </c>
      <c r="E180" s="24">
        <v>0</v>
      </c>
      <c r="F180" s="24">
        <v>547579</v>
      </c>
      <c r="G180" s="24">
        <v>53928</v>
      </c>
      <c r="H180" s="24">
        <v>16524</v>
      </c>
      <c r="I180" s="24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 s="24">
        <v>181</v>
      </c>
      <c r="C181" s="24">
        <v>22</v>
      </c>
      <c r="D181" s="24">
        <v>9</v>
      </c>
      <c r="E181" s="24">
        <v>0</v>
      </c>
      <c r="F181" s="24">
        <v>547379</v>
      </c>
      <c r="G181" s="24">
        <v>53911</v>
      </c>
      <c r="H181" s="24">
        <v>16514</v>
      </c>
      <c r="I181" s="24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 s="24">
        <v>216</v>
      </c>
      <c r="C182" s="24">
        <v>25</v>
      </c>
      <c r="D182" s="24">
        <v>13</v>
      </c>
      <c r="E182" s="24">
        <v>0</v>
      </c>
      <c r="F182" s="24">
        <v>547198</v>
      </c>
      <c r="G182" s="24">
        <v>53889</v>
      </c>
      <c r="H182" s="24">
        <v>16505</v>
      </c>
      <c r="I182" s="24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 s="24">
        <v>182</v>
      </c>
      <c r="C183" s="24">
        <v>15</v>
      </c>
      <c r="D183" s="24">
        <v>10</v>
      </c>
      <c r="E183" s="24">
        <v>0</v>
      </c>
      <c r="F183" s="24">
        <v>546982</v>
      </c>
      <c r="G183" s="24">
        <v>53864</v>
      </c>
      <c r="H183" s="24">
        <v>16492</v>
      </c>
      <c r="I183" s="24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 s="24">
        <v>206</v>
      </c>
      <c r="C184" s="24">
        <v>26</v>
      </c>
      <c r="D184" s="24">
        <v>13</v>
      </c>
      <c r="E184" s="24">
        <v>0</v>
      </c>
      <c r="F184" s="24">
        <v>546800</v>
      </c>
      <c r="G184" s="24">
        <v>53849</v>
      </c>
      <c r="H184" s="24">
        <v>16482</v>
      </c>
      <c r="I184" s="2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 s="24">
        <v>179</v>
      </c>
      <c r="C185" s="24">
        <v>19</v>
      </c>
      <c r="D185" s="24">
        <v>8</v>
      </c>
      <c r="E185" s="24">
        <v>0</v>
      </c>
      <c r="F185" s="24">
        <v>546594</v>
      </c>
      <c r="G185" s="24">
        <v>53823</v>
      </c>
      <c r="H185" s="24">
        <v>16469</v>
      </c>
      <c r="I185" s="24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 s="24">
        <v>216</v>
      </c>
      <c r="C186" s="24">
        <v>25</v>
      </c>
      <c r="D186" s="24">
        <v>1</v>
      </c>
      <c r="E186" s="24">
        <v>0</v>
      </c>
      <c r="F186" s="24">
        <v>546415</v>
      </c>
      <c r="G186" s="24">
        <v>53804</v>
      </c>
      <c r="H186" s="24">
        <v>16461</v>
      </c>
      <c r="I186" s="24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 s="24">
        <v>198</v>
      </c>
      <c r="C187" s="24">
        <v>18</v>
      </c>
      <c r="D187" s="24">
        <v>9</v>
      </c>
      <c r="E187" s="24">
        <v>0</v>
      </c>
      <c r="F187" s="24">
        <v>546199</v>
      </c>
      <c r="G187" s="24">
        <v>53779</v>
      </c>
      <c r="H187" s="24">
        <v>16460</v>
      </c>
      <c r="I187" s="24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 s="24">
        <v>228</v>
      </c>
      <c r="C188" s="24">
        <v>20</v>
      </c>
      <c r="D188" s="24">
        <v>8</v>
      </c>
      <c r="E188" s="24">
        <v>0</v>
      </c>
      <c r="F188" s="24">
        <v>546001</v>
      </c>
      <c r="G188" s="24">
        <v>53761</v>
      </c>
      <c r="H188" s="24">
        <v>16451</v>
      </c>
      <c r="I188" s="24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 s="24">
        <v>193</v>
      </c>
      <c r="C189" s="24">
        <v>17</v>
      </c>
      <c r="D189" s="24">
        <v>11</v>
      </c>
      <c r="E189" s="24">
        <v>0</v>
      </c>
      <c r="F189" s="24">
        <v>545773</v>
      </c>
      <c r="G189" s="24">
        <v>53741</v>
      </c>
      <c r="H189" s="24">
        <v>16443</v>
      </c>
      <c r="I189" s="24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 s="24">
        <v>193</v>
      </c>
      <c r="C190" s="24">
        <v>18</v>
      </c>
      <c r="D190" s="24">
        <v>9</v>
      </c>
      <c r="E190" s="24">
        <v>0</v>
      </c>
      <c r="F190" s="24">
        <v>545580</v>
      </c>
      <c r="G190" s="24">
        <v>53724</v>
      </c>
      <c r="H190" s="24">
        <v>16432</v>
      </c>
      <c r="I190" s="24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 s="24">
        <v>203</v>
      </c>
      <c r="C191" s="24">
        <v>20</v>
      </c>
      <c r="D191" s="24">
        <v>4</v>
      </c>
      <c r="E191" s="24">
        <v>0</v>
      </c>
      <c r="F191" s="24">
        <v>545387</v>
      </c>
      <c r="G191" s="24">
        <v>53706</v>
      </c>
      <c r="H191" s="24">
        <v>16423</v>
      </c>
      <c r="I191" s="24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 s="24">
        <v>230</v>
      </c>
      <c r="C192" s="24">
        <v>15</v>
      </c>
      <c r="D192" s="24">
        <v>9</v>
      </c>
      <c r="E192" s="24">
        <v>0</v>
      </c>
      <c r="F192" s="24">
        <v>545184</v>
      </c>
      <c r="G192" s="24">
        <v>53686</v>
      </c>
      <c r="H192" s="24">
        <v>16419</v>
      </c>
      <c r="I192" s="24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 s="24">
        <v>180</v>
      </c>
      <c r="C193" s="24">
        <v>13</v>
      </c>
      <c r="D193" s="24">
        <v>5</v>
      </c>
      <c r="E193" s="24">
        <v>0</v>
      </c>
      <c r="F193" s="24">
        <v>544954</v>
      </c>
      <c r="G193" s="24">
        <v>53671</v>
      </c>
      <c r="H193" s="24">
        <v>16410</v>
      </c>
      <c r="I193" s="24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 s="24">
        <v>217</v>
      </c>
      <c r="C194" s="24">
        <v>16</v>
      </c>
      <c r="D194" s="24">
        <v>9</v>
      </c>
      <c r="E194" s="24">
        <v>0</v>
      </c>
      <c r="F194" s="24">
        <v>544774</v>
      </c>
      <c r="G194" s="24">
        <v>53658</v>
      </c>
      <c r="H194" s="24">
        <v>16405</v>
      </c>
      <c r="I194" s="2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 s="24">
        <v>242</v>
      </c>
      <c r="C195" s="24">
        <v>20</v>
      </c>
      <c r="D195" s="24">
        <v>8</v>
      </c>
      <c r="E195" s="24">
        <v>0</v>
      </c>
      <c r="F195" s="24">
        <v>544557</v>
      </c>
      <c r="G195" s="24">
        <v>53642</v>
      </c>
      <c r="H195" s="24">
        <v>16396</v>
      </c>
      <c r="I195" s="24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 s="24">
        <v>200</v>
      </c>
      <c r="C196" s="24">
        <v>18</v>
      </c>
      <c r="D196" s="24">
        <v>10</v>
      </c>
      <c r="E196" s="24">
        <v>0</v>
      </c>
      <c r="F196" s="24">
        <v>544315</v>
      </c>
      <c r="G196" s="24">
        <v>53622</v>
      </c>
      <c r="H196" s="24">
        <v>16388</v>
      </c>
      <c r="I196" s="24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 s="24">
        <v>244</v>
      </c>
      <c r="C197" s="24">
        <v>18</v>
      </c>
      <c r="D197" s="24">
        <v>12</v>
      </c>
      <c r="E197" s="24">
        <v>0</v>
      </c>
      <c r="F197" s="24">
        <v>544115</v>
      </c>
      <c r="G197" s="24">
        <v>53604</v>
      </c>
      <c r="H197" s="24">
        <v>16378</v>
      </c>
      <c r="I197" s="24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 s="24">
        <v>189</v>
      </c>
      <c r="C198" s="24">
        <v>20</v>
      </c>
      <c r="D198" s="24">
        <v>17</v>
      </c>
      <c r="E198" s="24">
        <v>0</v>
      </c>
      <c r="F198" s="24">
        <v>543871</v>
      </c>
      <c r="G198" s="24">
        <v>53586</v>
      </c>
      <c r="H198" s="24">
        <v>16366</v>
      </c>
      <c r="I198" s="24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 s="24">
        <v>224</v>
      </c>
      <c r="C199" s="24">
        <v>23</v>
      </c>
      <c r="D199" s="24">
        <v>6</v>
      </c>
      <c r="E199" s="24">
        <v>0</v>
      </c>
      <c r="F199" s="24">
        <v>543682</v>
      </c>
      <c r="G199" s="24">
        <v>53566</v>
      </c>
      <c r="H199" s="24">
        <v>16349</v>
      </c>
      <c r="I199" s="24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 s="24">
        <v>194</v>
      </c>
      <c r="C200" s="24">
        <v>27</v>
      </c>
      <c r="D200" s="24">
        <v>10</v>
      </c>
      <c r="E200" s="24">
        <v>0</v>
      </c>
      <c r="F200" s="24">
        <v>543458</v>
      </c>
      <c r="G200" s="24">
        <v>53543</v>
      </c>
      <c r="H200" s="24">
        <v>16343</v>
      </c>
      <c r="I200" s="24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 s="24">
        <v>229</v>
      </c>
      <c r="C201" s="24">
        <v>20</v>
      </c>
      <c r="D201" s="24">
        <v>11</v>
      </c>
      <c r="E201" s="24">
        <v>0</v>
      </c>
      <c r="F201" s="24">
        <v>543264</v>
      </c>
      <c r="G201" s="24">
        <v>53516</v>
      </c>
      <c r="H201" s="24">
        <v>16333</v>
      </c>
      <c r="I201" s="24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 s="24">
        <v>243</v>
      </c>
      <c r="C202" s="24">
        <v>20</v>
      </c>
      <c r="D202" s="24">
        <v>9</v>
      </c>
      <c r="E202" s="24">
        <v>0</v>
      </c>
      <c r="F202" s="24">
        <v>543035</v>
      </c>
      <c r="G202" s="24">
        <v>53496</v>
      </c>
      <c r="H202" s="24">
        <v>16322</v>
      </c>
      <c r="I202" s="24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 s="24">
        <v>217</v>
      </c>
      <c r="C203" s="24">
        <v>27</v>
      </c>
      <c r="D203" s="24">
        <v>10</v>
      </c>
      <c r="E203" s="24">
        <v>0</v>
      </c>
      <c r="F203" s="24">
        <v>542792</v>
      </c>
      <c r="G203" s="24">
        <v>53476</v>
      </c>
      <c r="H203" s="24">
        <v>16313</v>
      </c>
      <c r="I203" s="24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 s="24">
        <v>225</v>
      </c>
      <c r="C204" s="24">
        <v>25</v>
      </c>
      <c r="D204" s="24">
        <v>7</v>
      </c>
      <c r="E204" s="24">
        <v>0</v>
      </c>
      <c r="F204" s="24">
        <v>542575</v>
      </c>
      <c r="G204" s="24">
        <v>53449</v>
      </c>
      <c r="H204" s="24">
        <v>16303</v>
      </c>
      <c r="I204" s="2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 s="24">
        <v>251</v>
      </c>
      <c r="C205" s="24">
        <v>20</v>
      </c>
      <c r="D205" s="24">
        <v>7</v>
      </c>
      <c r="E205" s="24">
        <v>0</v>
      </c>
      <c r="F205" s="24">
        <v>542350</v>
      </c>
      <c r="G205" s="24">
        <v>53424</v>
      </c>
      <c r="H205" s="24">
        <v>16296</v>
      </c>
      <c r="I205" s="24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 s="24">
        <v>240</v>
      </c>
      <c r="C206" s="24">
        <v>27</v>
      </c>
      <c r="D206" s="24">
        <v>15</v>
      </c>
      <c r="E206" s="24">
        <v>0</v>
      </c>
      <c r="F206" s="24">
        <v>542099</v>
      </c>
      <c r="G206" s="24">
        <v>53404</v>
      </c>
      <c r="H206" s="24">
        <v>16289</v>
      </c>
      <c r="I206" s="24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 s="24">
        <v>228</v>
      </c>
      <c r="C207" s="24">
        <v>15</v>
      </c>
      <c r="D207" s="24">
        <v>3</v>
      </c>
      <c r="E207" s="24">
        <v>0</v>
      </c>
      <c r="F207" s="24">
        <v>541859</v>
      </c>
      <c r="G207" s="24">
        <v>53377</v>
      </c>
      <c r="H207" s="24">
        <v>16274</v>
      </c>
      <c r="I207" s="24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 s="24">
        <v>220</v>
      </c>
      <c r="C208" s="24">
        <v>14</v>
      </c>
      <c r="D208" s="24">
        <v>8</v>
      </c>
      <c r="E208" s="24">
        <v>0</v>
      </c>
      <c r="F208" s="24">
        <v>541631</v>
      </c>
      <c r="G208" s="24">
        <v>53362</v>
      </c>
      <c r="H208" s="24">
        <v>16271</v>
      </c>
      <c r="I208" s="24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 s="24">
        <v>216</v>
      </c>
      <c r="C209" s="24">
        <v>24</v>
      </c>
      <c r="D209" s="24">
        <v>4</v>
      </c>
      <c r="E209" s="24">
        <v>0</v>
      </c>
      <c r="F209" s="24">
        <v>541411</v>
      </c>
      <c r="G209" s="24">
        <v>53348</v>
      </c>
      <c r="H209" s="24">
        <v>16263</v>
      </c>
      <c r="I209" s="24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 s="24">
        <v>260</v>
      </c>
      <c r="C210" s="24">
        <v>30</v>
      </c>
      <c r="D210" s="24">
        <v>10</v>
      </c>
      <c r="E210" s="24">
        <v>0</v>
      </c>
      <c r="F210" s="24">
        <v>541195</v>
      </c>
      <c r="G210" s="24">
        <v>53324</v>
      </c>
      <c r="H210" s="24">
        <v>16259</v>
      </c>
      <c r="I210" s="24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 s="24">
        <v>222</v>
      </c>
      <c r="C211" s="24">
        <v>23</v>
      </c>
      <c r="D211" s="24">
        <v>11</v>
      </c>
      <c r="E211" s="24">
        <v>0</v>
      </c>
      <c r="F211" s="24">
        <v>540935</v>
      </c>
      <c r="G211" s="24">
        <v>53294</v>
      </c>
      <c r="H211" s="24">
        <v>16249</v>
      </c>
      <c r="I211" s="24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 s="24">
        <v>237</v>
      </c>
      <c r="C212" s="24">
        <v>20</v>
      </c>
      <c r="D212" s="24">
        <v>14</v>
      </c>
      <c r="E212" s="24">
        <v>0</v>
      </c>
      <c r="F212" s="24">
        <v>540713</v>
      </c>
      <c r="G212" s="24">
        <v>53271</v>
      </c>
      <c r="H212" s="24">
        <v>16238</v>
      </c>
      <c r="I212" s="24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 s="24">
        <v>207</v>
      </c>
      <c r="C213" s="24">
        <v>27</v>
      </c>
      <c r="D213" s="24">
        <v>13</v>
      </c>
      <c r="E213" s="24">
        <v>0</v>
      </c>
      <c r="F213" s="24">
        <v>540476</v>
      </c>
      <c r="G213" s="24">
        <v>53251</v>
      </c>
      <c r="H213" s="24">
        <v>16224</v>
      </c>
      <c r="I213" s="24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 s="24">
        <v>232</v>
      </c>
      <c r="C214" s="24">
        <v>27</v>
      </c>
      <c r="D214" s="24">
        <v>13</v>
      </c>
      <c r="E214" s="24">
        <v>0</v>
      </c>
      <c r="F214" s="24">
        <v>540269</v>
      </c>
      <c r="G214" s="24">
        <v>53224</v>
      </c>
      <c r="H214" s="24">
        <v>16211</v>
      </c>
      <c r="I214" s="2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 s="24">
        <v>232</v>
      </c>
      <c r="C215" s="24">
        <v>24</v>
      </c>
      <c r="D215" s="24">
        <v>11</v>
      </c>
      <c r="E215" s="24">
        <v>0</v>
      </c>
      <c r="F215" s="24">
        <v>540037</v>
      </c>
      <c r="G215" s="24">
        <v>53197</v>
      </c>
      <c r="H215" s="24">
        <v>16198</v>
      </c>
      <c r="I215" s="24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 s="24">
        <v>204</v>
      </c>
      <c r="C216" s="24">
        <v>28</v>
      </c>
      <c r="D216" s="24">
        <v>11</v>
      </c>
      <c r="E216" s="24">
        <v>0</v>
      </c>
      <c r="F216" s="24">
        <v>539805</v>
      </c>
      <c r="G216" s="24">
        <v>53173</v>
      </c>
      <c r="H216" s="24">
        <v>16187</v>
      </c>
      <c r="I216" s="24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 s="24">
        <v>194</v>
      </c>
      <c r="C217" s="24">
        <v>23</v>
      </c>
      <c r="D217" s="24">
        <v>6</v>
      </c>
      <c r="E217" s="24">
        <v>0</v>
      </c>
      <c r="F217" s="24">
        <v>539601</v>
      </c>
      <c r="G217" s="24">
        <v>53145</v>
      </c>
      <c r="H217" s="24">
        <v>16176</v>
      </c>
      <c r="I217" s="24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 s="24">
        <v>185</v>
      </c>
      <c r="C218" s="24">
        <v>11</v>
      </c>
      <c r="D218" s="24">
        <v>9</v>
      </c>
      <c r="E218" s="24">
        <v>0</v>
      </c>
      <c r="F218" s="24">
        <v>539407</v>
      </c>
      <c r="G218" s="24">
        <v>53122</v>
      </c>
      <c r="H218" s="24">
        <v>16170</v>
      </c>
      <c r="I218" s="24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 s="24">
        <v>170</v>
      </c>
      <c r="C219" s="24">
        <v>18</v>
      </c>
      <c r="D219" s="24">
        <v>6</v>
      </c>
      <c r="E219" s="24">
        <v>0</v>
      </c>
      <c r="F219" s="24">
        <v>539222</v>
      </c>
      <c r="G219" s="24">
        <v>53111</v>
      </c>
      <c r="H219" s="24">
        <v>16161</v>
      </c>
      <c r="I219" s="24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 s="24">
        <v>200</v>
      </c>
      <c r="C220" s="24">
        <v>19</v>
      </c>
      <c r="D220" s="24">
        <v>8</v>
      </c>
      <c r="E220" s="24">
        <v>0</v>
      </c>
      <c r="F220" s="24">
        <v>539052</v>
      </c>
      <c r="G220" s="24">
        <v>53093</v>
      </c>
      <c r="H220" s="24">
        <v>16155</v>
      </c>
      <c r="I220" s="24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 s="24">
        <v>203</v>
      </c>
      <c r="C221" s="24">
        <v>15</v>
      </c>
      <c r="D221" s="24">
        <v>7</v>
      </c>
      <c r="E221" s="24">
        <v>0</v>
      </c>
      <c r="F221" s="24">
        <v>538852</v>
      </c>
      <c r="G221" s="24">
        <v>53074</v>
      </c>
      <c r="H221" s="24">
        <v>16147</v>
      </c>
      <c r="I221" s="24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 s="24">
        <v>171</v>
      </c>
      <c r="C222" s="24">
        <v>27</v>
      </c>
      <c r="D222" s="24">
        <v>8</v>
      </c>
      <c r="E222" s="24">
        <v>0</v>
      </c>
      <c r="F222" s="24">
        <v>538649</v>
      </c>
      <c r="G222" s="24">
        <v>53059</v>
      </c>
      <c r="H222" s="24">
        <v>16140</v>
      </c>
      <c r="I222" s="24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 s="24">
        <v>199</v>
      </c>
      <c r="C223" s="24">
        <v>27</v>
      </c>
      <c r="D223" s="24">
        <v>13</v>
      </c>
      <c r="E223" s="24">
        <v>0</v>
      </c>
      <c r="F223" s="24">
        <v>538478</v>
      </c>
      <c r="G223" s="24">
        <v>53032</v>
      </c>
      <c r="H223" s="24">
        <v>16132</v>
      </c>
      <c r="I223" s="24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 s="24">
        <v>206</v>
      </c>
      <c r="C224" s="24">
        <v>14</v>
      </c>
      <c r="D224" s="24">
        <v>7</v>
      </c>
      <c r="E224" s="24">
        <v>0</v>
      </c>
      <c r="F224" s="24">
        <v>538279</v>
      </c>
      <c r="G224" s="24">
        <v>53005</v>
      </c>
      <c r="H224" s="24">
        <v>16119</v>
      </c>
      <c r="I224" s="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 s="24">
        <v>208</v>
      </c>
      <c r="C225" s="24">
        <v>22</v>
      </c>
      <c r="D225" s="24">
        <v>11</v>
      </c>
      <c r="E225" s="24">
        <v>0</v>
      </c>
      <c r="F225" s="24">
        <v>538073</v>
      </c>
      <c r="G225" s="24">
        <v>52991</v>
      </c>
      <c r="H225" s="24">
        <v>16112</v>
      </c>
      <c r="I225" s="24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188</v>
      </c>
      <c r="C226" s="24">
        <v>18</v>
      </c>
      <c r="D226" s="24">
        <v>10</v>
      </c>
      <c r="E226" s="24">
        <v>0</v>
      </c>
      <c r="F226" s="24">
        <v>537865</v>
      </c>
      <c r="G226" s="24">
        <v>52969</v>
      </c>
      <c r="H226" s="24">
        <v>16101</v>
      </c>
      <c r="I226" s="24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223</v>
      </c>
      <c r="C227" s="24">
        <v>12</v>
      </c>
      <c r="D227" s="24">
        <v>9</v>
      </c>
      <c r="E227" s="24">
        <v>0</v>
      </c>
      <c r="F227" s="24">
        <v>537677</v>
      </c>
      <c r="G227" s="24">
        <v>52951</v>
      </c>
      <c r="H227" s="24">
        <v>16091</v>
      </c>
      <c r="I227" s="24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193</v>
      </c>
      <c r="C228" s="24">
        <v>19</v>
      </c>
      <c r="D228" s="24">
        <v>11</v>
      </c>
      <c r="E228" s="24">
        <v>0</v>
      </c>
      <c r="F228" s="24">
        <v>537454</v>
      </c>
      <c r="G228" s="24">
        <v>52939</v>
      </c>
      <c r="H228" s="24">
        <v>16082</v>
      </c>
      <c r="I228" s="24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171</v>
      </c>
      <c r="C229" s="24">
        <v>26</v>
      </c>
      <c r="D229" s="24">
        <v>10</v>
      </c>
      <c r="E229" s="24">
        <v>0</v>
      </c>
      <c r="F229" s="24">
        <v>537261</v>
      </c>
      <c r="G229" s="24">
        <v>52920</v>
      </c>
      <c r="H229" s="24">
        <v>16071</v>
      </c>
      <c r="I229" s="24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183</v>
      </c>
      <c r="C230" s="24">
        <v>11</v>
      </c>
      <c r="D230" s="24">
        <v>10</v>
      </c>
      <c r="E230" s="24">
        <v>0</v>
      </c>
      <c r="F230" s="24">
        <v>537090</v>
      </c>
      <c r="G230" s="24">
        <v>52894</v>
      </c>
      <c r="H230" s="24">
        <v>16061</v>
      </c>
      <c r="I230" s="24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196</v>
      </c>
      <c r="C231" s="24">
        <v>20</v>
      </c>
      <c r="D231" s="24">
        <v>7</v>
      </c>
      <c r="E231" s="24">
        <v>0</v>
      </c>
      <c r="F231" s="24">
        <v>536907</v>
      </c>
      <c r="G231" s="24">
        <v>52883</v>
      </c>
      <c r="H231" s="24">
        <v>16051</v>
      </c>
      <c r="I231" s="24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188</v>
      </c>
      <c r="C232" s="24">
        <v>22</v>
      </c>
      <c r="D232" s="24">
        <v>10</v>
      </c>
      <c r="E232" s="24">
        <v>0</v>
      </c>
      <c r="F232" s="24">
        <v>536711</v>
      </c>
      <c r="G232" s="24">
        <v>52863</v>
      </c>
      <c r="H232" s="24">
        <v>16044</v>
      </c>
      <c r="I232" s="24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174</v>
      </c>
      <c r="C233" s="24">
        <v>14</v>
      </c>
      <c r="D233" s="24">
        <v>7</v>
      </c>
      <c r="E233" s="24">
        <v>0</v>
      </c>
      <c r="F233" s="24">
        <v>536523</v>
      </c>
      <c r="G233" s="24">
        <v>52841</v>
      </c>
      <c r="H233" s="24">
        <v>16034</v>
      </c>
      <c r="I233" s="24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194</v>
      </c>
      <c r="C234" s="24">
        <v>9</v>
      </c>
      <c r="D234" s="24">
        <v>6</v>
      </c>
      <c r="E234" s="24">
        <v>0</v>
      </c>
      <c r="F234" s="24">
        <v>536349</v>
      </c>
      <c r="G234" s="24">
        <v>52827</v>
      </c>
      <c r="H234" s="24">
        <v>16027</v>
      </c>
      <c r="I234" s="2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194</v>
      </c>
      <c r="C235" s="24">
        <v>14</v>
      </c>
      <c r="D235" s="24">
        <v>8</v>
      </c>
      <c r="E235" s="24">
        <v>0</v>
      </c>
      <c r="F235" s="24">
        <v>536155</v>
      </c>
      <c r="G235" s="24">
        <v>52818</v>
      </c>
      <c r="H235" s="24">
        <v>16021</v>
      </c>
      <c r="I235" s="24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185</v>
      </c>
      <c r="C236" s="24">
        <v>20</v>
      </c>
      <c r="D236" s="24">
        <v>10</v>
      </c>
      <c r="E236" s="24">
        <v>0</v>
      </c>
      <c r="F236" s="24">
        <v>535961</v>
      </c>
      <c r="G236" s="24">
        <v>52804</v>
      </c>
      <c r="H236" s="24">
        <v>16013</v>
      </c>
      <c r="I236" s="24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165</v>
      </c>
      <c r="C237" s="24">
        <v>19</v>
      </c>
      <c r="D237" s="24">
        <v>4</v>
      </c>
      <c r="E237" s="24">
        <v>0</v>
      </c>
      <c r="F237" s="24">
        <v>535776</v>
      </c>
      <c r="G237" s="24">
        <v>52784</v>
      </c>
      <c r="H237" s="24">
        <v>16003</v>
      </c>
      <c r="I237" s="24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147</v>
      </c>
      <c r="C238" s="24">
        <v>18</v>
      </c>
      <c r="D238" s="24">
        <v>7</v>
      </c>
      <c r="E238" s="24">
        <v>0</v>
      </c>
      <c r="F238" s="24">
        <v>535611</v>
      </c>
      <c r="G238" s="24">
        <v>52765</v>
      </c>
      <c r="H238" s="24">
        <v>15999</v>
      </c>
      <c r="I238" s="24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146</v>
      </c>
      <c r="C239" s="24">
        <v>12</v>
      </c>
      <c r="D239" s="24">
        <v>10</v>
      </c>
      <c r="E239" s="24">
        <v>0</v>
      </c>
      <c r="F239" s="24">
        <v>535464</v>
      </c>
      <c r="G239" s="24">
        <v>52747</v>
      </c>
      <c r="H239" s="24">
        <v>15992</v>
      </c>
      <c r="I239" s="24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129</v>
      </c>
      <c r="C240" s="24">
        <v>20</v>
      </c>
      <c r="D240" s="24">
        <v>6</v>
      </c>
      <c r="E240" s="24">
        <v>0</v>
      </c>
      <c r="F240" s="24">
        <v>535318</v>
      </c>
      <c r="G240" s="24">
        <v>52735</v>
      </c>
      <c r="H240" s="24">
        <v>15982</v>
      </c>
      <c r="I240" s="24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138</v>
      </c>
      <c r="C241" s="24">
        <v>12</v>
      </c>
      <c r="D241" s="24">
        <v>1</v>
      </c>
      <c r="E241" s="24">
        <v>0</v>
      </c>
      <c r="F241" s="24">
        <v>535189</v>
      </c>
      <c r="G241" s="24">
        <v>52715</v>
      </c>
      <c r="H241" s="24">
        <v>15976</v>
      </c>
      <c r="I241" s="24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86</v>
      </c>
      <c r="C242" s="24">
        <v>17</v>
      </c>
      <c r="D242" s="24">
        <v>6</v>
      </c>
      <c r="E242" s="24">
        <v>0</v>
      </c>
      <c r="F242" s="24">
        <v>535051</v>
      </c>
      <c r="G242" s="24">
        <v>52703</v>
      </c>
      <c r="H242" s="24">
        <v>15975</v>
      </c>
      <c r="I242" s="24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99</v>
      </c>
      <c r="C243" s="24">
        <v>14</v>
      </c>
      <c r="D243" s="24">
        <v>2</v>
      </c>
      <c r="E243" s="24">
        <v>0</v>
      </c>
      <c r="F243" s="24">
        <v>534965</v>
      </c>
      <c r="G243" s="24">
        <v>52686</v>
      </c>
      <c r="H243" s="24">
        <v>15969</v>
      </c>
      <c r="I243" s="24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61</v>
      </c>
      <c r="C244" s="24">
        <v>7</v>
      </c>
      <c r="D244" s="24">
        <v>1</v>
      </c>
      <c r="E244" s="24">
        <v>0</v>
      </c>
      <c r="F244" s="24">
        <v>534866</v>
      </c>
      <c r="G244" s="24">
        <v>52672</v>
      </c>
      <c r="H244" s="24">
        <v>15967</v>
      </c>
      <c r="I244" s="2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64</v>
      </c>
      <c r="C245" s="24">
        <v>4</v>
      </c>
      <c r="D245" s="24">
        <v>1</v>
      </c>
      <c r="E245" s="24">
        <v>0</v>
      </c>
      <c r="F245" s="24">
        <v>534805</v>
      </c>
      <c r="G245" s="24">
        <v>52665</v>
      </c>
      <c r="H245" s="24">
        <v>15966</v>
      </c>
      <c r="I245" s="24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27</v>
      </c>
      <c r="C246" s="24">
        <v>1</v>
      </c>
      <c r="D246" s="24">
        <v>2</v>
      </c>
      <c r="E246" s="24">
        <v>0</v>
      </c>
      <c r="F246" s="24">
        <v>534741</v>
      </c>
      <c r="G246" s="24">
        <v>52661</v>
      </c>
      <c r="H246" s="24">
        <v>15965</v>
      </c>
      <c r="I246" s="24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2</v>
      </c>
      <c r="C247" s="24">
        <v>0</v>
      </c>
      <c r="D247" s="24">
        <v>0</v>
      </c>
      <c r="E247" s="24">
        <v>0</v>
      </c>
      <c r="F247" s="24">
        <v>534714</v>
      </c>
      <c r="G247" s="24">
        <v>52660</v>
      </c>
      <c r="H247" s="24">
        <v>15963</v>
      </c>
      <c r="I247" s="24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49911</v>
      </c>
      <c r="C248" s="24">
        <v>3679</v>
      </c>
      <c r="D248" s="24">
        <v>1794</v>
      </c>
      <c r="E248" s="24">
        <v>1</v>
      </c>
      <c r="F248" s="24">
        <v>138786063</v>
      </c>
      <c r="G248" s="24">
        <v>10203973</v>
      </c>
      <c r="H248" s="24">
        <v>3175579</v>
      </c>
      <c r="I248" s="24">
        <v>31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R1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8</v>
      </c>
      <c r="X7" s="5" t="s">
        <v>299</v>
      </c>
      <c r="Y7" s="5"/>
    </row>
    <row r="8" spans="1:25" x14ac:dyDescent="0.25">
      <c r="A8" s="2">
        <v>43892</v>
      </c>
      <c r="B8" s="24">
        <v>373</v>
      </c>
      <c r="C8" s="24">
        <v>0</v>
      </c>
      <c r="D8" s="24">
        <v>0</v>
      </c>
      <c r="E8" s="24">
        <v>0</v>
      </c>
      <c r="F8" s="24">
        <v>2267959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 s="24">
        <v>356</v>
      </c>
      <c r="C9" s="24">
        <v>0</v>
      </c>
      <c r="D9" s="24">
        <v>0</v>
      </c>
      <c r="E9" s="24">
        <v>0</v>
      </c>
      <c r="F9" s="24">
        <v>2267586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 s="24">
        <v>330</v>
      </c>
      <c r="C10" s="24">
        <v>0</v>
      </c>
      <c r="D10" s="24">
        <v>0</v>
      </c>
      <c r="E10" s="24">
        <v>0</v>
      </c>
      <c r="F10" s="24">
        <v>2267230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 s="24">
        <v>412</v>
      </c>
      <c r="C11" s="24">
        <v>0</v>
      </c>
      <c r="D11" s="24">
        <v>0</v>
      </c>
      <c r="E11" s="24">
        <v>0</v>
      </c>
      <c r="F11" s="24">
        <v>2266900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 s="24">
        <v>480</v>
      </c>
      <c r="C12" s="24">
        <v>0</v>
      </c>
      <c r="D12" s="24">
        <v>0</v>
      </c>
      <c r="E12" s="24">
        <v>0</v>
      </c>
      <c r="F12" s="24">
        <v>22664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 s="24">
        <v>511</v>
      </c>
      <c r="C13" s="24">
        <v>0</v>
      </c>
      <c r="D13" s="24">
        <v>0</v>
      </c>
      <c r="E13" s="24">
        <v>0</v>
      </c>
      <c r="F13" s="24">
        <v>2266008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 s="24">
        <v>521</v>
      </c>
      <c r="C14" s="24">
        <v>0</v>
      </c>
      <c r="D14" s="24">
        <v>0</v>
      </c>
      <c r="E14" s="24">
        <v>0</v>
      </c>
      <c r="F14" s="24">
        <v>226549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 s="24">
        <v>515</v>
      </c>
      <c r="C15" s="24">
        <v>0</v>
      </c>
      <c r="D15" s="24">
        <v>0</v>
      </c>
      <c r="E15" s="24">
        <v>0</v>
      </c>
      <c r="F15" s="24">
        <v>2264976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 s="24">
        <v>592</v>
      </c>
      <c r="C16" s="24">
        <v>0</v>
      </c>
      <c r="D16" s="24">
        <v>0</v>
      </c>
      <c r="E16" s="24">
        <v>0</v>
      </c>
      <c r="F16" s="24">
        <v>2264461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 s="24">
        <v>569</v>
      </c>
      <c r="C17" s="24">
        <v>0</v>
      </c>
      <c r="D17" s="24">
        <v>0</v>
      </c>
      <c r="E17" s="24">
        <v>0</v>
      </c>
      <c r="F17" s="24">
        <v>2263869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 s="24">
        <v>559</v>
      </c>
      <c r="C18" s="24">
        <v>0</v>
      </c>
      <c r="D18" s="24">
        <v>0</v>
      </c>
      <c r="E18" s="24">
        <v>0</v>
      </c>
      <c r="F18" s="24">
        <v>226330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 s="24">
        <v>544</v>
      </c>
      <c r="C19" s="24">
        <v>0</v>
      </c>
      <c r="D19" s="24">
        <v>0</v>
      </c>
      <c r="E19" s="24">
        <v>0</v>
      </c>
      <c r="F19" s="24">
        <v>2262741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 s="24">
        <v>563</v>
      </c>
      <c r="C20" s="24">
        <v>0</v>
      </c>
      <c r="D20" s="24">
        <v>0</v>
      </c>
      <c r="E20" s="24">
        <v>0</v>
      </c>
      <c r="F20" s="24">
        <v>226219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 s="24">
        <v>619</v>
      </c>
      <c r="C21" s="24">
        <v>0</v>
      </c>
      <c r="D21" s="24">
        <v>0</v>
      </c>
      <c r="E21" s="24">
        <v>0</v>
      </c>
      <c r="F21" s="24">
        <v>2261634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 s="24">
        <v>541</v>
      </c>
      <c r="C22" s="24">
        <v>0</v>
      </c>
      <c r="D22" s="24">
        <v>0</v>
      </c>
      <c r="E22" s="24">
        <v>0</v>
      </c>
      <c r="F22" s="24">
        <v>2261015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 s="24">
        <v>542</v>
      </c>
      <c r="C23" s="24">
        <v>0</v>
      </c>
      <c r="D23" s="24">
        <v>0</v>
      </c>
      <c r="E23" s="24">
        <v>0</v>
      </c>
      <c r="F23" s="24">
        <v>2260474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 s="24">
        <v>590</v>
      </c>
      <c r="C24" s="24">
        <v>0</v>
      </c>
      <c r="D24" s="24">
        <v>0</v>
      </c>
      <c r="E24" s="24">
        <v>0</v>
      </c>
      <c r="F24" s="24">
        <v>225993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 s="24">
        <v>540</v>
      </c>
      <c r="C25" s="24">
        <v>0</v>
      </c>
      <c r="D25" s="24">
        <v>0</v>
      </c>
      <c r="E25" s="24">
        <v>0</v>
      </c>
      <c r="F25" s="24">
        <v>2259342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 s="24">
        <v>529</v>
      </c>
      <c r="C26" s="24">
        <v>0</v>
      </c>
      <c r="D26" s="24">
        <v>0</v>
      </c>
      <c r="E26" s="24">
        <v>0</v>
      </c>
      <c r="F26" s="24">
        <v>225880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 s="24">
        <v>550</v>
      </c>
      <c r="C27" s="24">
        <v>0</v>
      </c>
      <c r="D27" s="24">
        <v>0</v>
      </c>
      <c r="E27" s="24">
        <v>0</v>
      </c>
      <c r="F27" s="24">
        <v>2258273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 s="24">
        <v>557</v>
      </c>
      <c r="C28" s="24">
        <v>0</v>
      </c>
      <c r="D28" s="24">
        <v>0</v>
      </c>
      <c r="E28" s="24">
        <v>0</v>
      </c>
      <c r="F28" s="24">
        <v>225772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 s="24">
        <v>628</v>
      </c>
      <c r="C29" s="24">
        <v>0</v>
      </c>
      <c r="D29" s="24">
        <v>0</v>
      </c>
      <c r="E29" s="24">
        <v>0</v>
      </c>
      <c r="F29" s="24">
        <v>2257166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 s="24">
        <v>587</v>
      </c>
      <c r="C30" s="24">
        <v>0</v>
      </c>
      <c r="D30" s="24">
        <v>0</v>
      </c>
      <c r="E30" s="24">
        <v>0</v>
      </c>
      <c r="F30" s="24">
        <v>2256538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 s="24">
        <v>618</v>
      </c>
      <c r="C31" s="24">
        <v>0</v>
      </c>
      <c r="D31" s="24">
        <v>0</v>
      </c>
      <c r="E31" s="24">
        <v>0</v>
      </c>
      <c r="F31" s="24">
        <v>2255951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 s="24">
        <v>538</v>
      </c>
      <c r="C32" s="24">
        <v>0</v>
      </c>
      <c r="D32" s="24">
        <v>0</v>
      </c>
      <c r="E32" s="24">
        <v>0</v>
      </c>
      <c r="F32" s="24">
        <v>225533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 s="24">
        <v>554</v>
      </c>
      <c r="C33" s="24">
        <v>0</v>
      </c>
      <c r="D33" s="24">
        <v>0</v>
      </c>
      <c r="E33" s="24">
        <v>0</v>
      </c>
      <c r="F33" s="24">
        <v>2254795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 s="24">
        <v>571</v>
      </c>
      <c r="C34" s="24">
        <v>0</v>
      </c>
      <c r="D34" s="24">
        <v>0</v>
      </c>
      <c r="E34" s="24">
        <v>0</v>
      </c>
      <c r="F34" s="24">
        <v>2254241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 s="24">
        <v>603</v>
      </c>
      <c r="C35" s="24">
        <v>0</v>
      </c>
      <c r="D35" s="24">
        <v>0</v>
      </c>
      <c r="E35" s="24">
        <v>0</v>
      </c>
      <c r="F35" s="24">
        <v>2253670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 s="24">
        <v>620</v>
      </c>
      <c r="C36" s="24">
        <v>0</v>
      </c>
      <c r="D36" s="24">
        <v>0</v>
      </c>
      <c r="E36" s="24">
        <v>0</v>
      </c>
      <c r="F36" s="24">
        <v>2253067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 s="24">
        <v>678</v>
      </c>
      <c r="C37" s="24">
        <v>0</v>
      </c>
      <c r="D37" s="24">
        <v>0</v>
      </c>
      <c r="E37" s="24">
        <v>0</v>
      </c>
      <c r="F37" s="24">
        <v>2252447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 s="24">
        <v>753</v>
      </c>
      <c r="C38" s="24">
        <v>0</v>
      </c>
      <c r="D38" s="24">
        <v>0</v>
      </c>
      <c r="E38" s="24">
        <v>0</v>
      </c>
      <c r="F38" s="24">
        <v>2251769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 s="24">
        <v>877</v>
      </c>
      <c r="C39" s="24">
        <v>0</v>
      </c>
      <c r="D39" s="24">
        <v>0</v>
      </c>
      <c r="E39" s="24">
        <v>0</v>
      </c>
      <c r="F39" s="24">
        <v>225101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 s="24">
        <v>975</v>
      </c>
      <c r="C40" s="24">
        <v>0</v>
      </c>
      <c r="D40" s="24">
        <v>0</v>
      </c>
      <c r="E40" s="24">
        <v>0</v>
      </c>
      <c r="F40" s="24">
        <v>2250139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 s="24">
        <v>1260</v>
      </c>
      <c r="C41" s="24">
        <v>0</v>
      </c>
      <c r="D41" s="24">
        <v>0</v>
      </c>
      <c r="E41" s="24">
        <v>0</v>
      </c>
      <c r="F41" s="24">
        <v>224916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 s="24">
        <v>1629</v>
      </c>
      <c r="C42" s="24">
        <v>0</v>
      </c>
      <c r="D42" s="24">
        <v>0</v>
      </c>
      <c r="E42" s="24">
        <v>0</v>
      </c>
      <c r="F42" s="24">
        <v>224790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 s="24">
        <v>1563</v>
      </c>
      <c r="C43" s="24">
        <v>0</v>
      </c>
      <c r="D43" s="24">
        <v>0</v>
      </c>
      <c r="E43" s="24">
        <v>0</v>
      </c>
      <c r="F43" s="24">
        <v>2246275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 s="24">
        <v>1499</v>
      </c>
      <c r="C44" s="24">
        <v>0</v>
      </c>
      <c r="D44" s="24">
        <v>0</v>
      </c>
      <c r="E44" s="24">
        <v>0</v>
      </c>
      <c r="F44" s="24">
        <v>2244712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 s="24">
        <v>1329</v>
      </c>
      <c r="C45" s="24">
        <v>0</v>
      </c>
      <c r="D45" s="24">
        <v>0</v>
      </c>
      <c r="E45" s="24">
        <v>0</v>
      </c>
      <c r="F45" s="24">
        <v>2243213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 s="24">
        <v>1194</v>
      </c>
      <c r="C46" s="24">
        <v>0</v>
      </c>
      <c r="D46" s="24">
        <v>0</v>
      </c>
      <c r="E46" s="24">
        <v>0</v>
      </c>
      <c r="F46" s="24">
        <v>2241884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 s="24">
        <v>1228</v>
      </c>
      <c r="C47" s="24">
        <v>0</v>
      </c>
      <c r="D47" s="24">
        <v>0</v>
      </c>
      <c r="E47" s="24">
        <v>0</v>
      </c>
      <c r="F47" s="24">
        <v>2240690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 s="24">
        <v>1198</v>
      </c>
      <c r="C48" s="24">
        <v>0</v>
      </c>
      <c r="D48" s="24">
        <v>0</v>
      </c>
      <c r="E48" s="24">
        <v>0</v>
      </c>
      <c r="F48" s="24">
        <v>2239462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 s="24">
        <v>1267</v>
      </c>
      <c r="C49" s="24">
        <v>0</v>
      </c>
      <c r="D49" s="24">
        <v>0</v>
      </c>
      <c r="E49" s="24">
        <v>0</v>
      </c>
      <c r="F49" s="24">
        <v>2238264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 s="24">
        <v>1256</v>
      </c>
      <c r="C50" s="24">
        <v>0</v>
      </c>
      <c r="D50" s="24">
        <v>0</v>
      </c>
      <c r="E50" s="24">
        <v>0</v>
      </c>
      <c r="F50" s="24">
        <v>2236997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 s="24">
        <v>1408</v>
      </c>
      <c r="C51" s="24">
        <v>0</v>
      </c>
      <c r="D51" s="24">
        <v>0</v>
      </c>
      <c r="E51" s="24">
        <v>0</v>
      </c>
      <c r="F51" s="24">
        <v>2235510</v>
      </c>
      <c r="G51" s="24">
        <v>231</v>
      </c>
      <c r="H51" s="24">
        <v>0</v>
      </c>
      <c r="I51" s="24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 s="24">
        <v>1609</v>
      </c>
      <c r="C52" s="24">
        <v>1</v>
      </c>
      <c r="D52" s="24">
        <v>0</v>
      </c>
      <c r="E52" s="24">
        <v>0</v>
      </c>
      <c r="F52" s="24">
        <v>2232029</v>
      </c>
      <c r="G52" s="24">
        <v>2304</v>
      </c>
      <c r="H52" s="24">
        <v>0</v>
      </c>
      <c r="I52" s="24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 s="24">
        <v>1615</v>
      </c>
      <c r="C53" s="24">
        <v>6</v>
      </c>
      <c r="D53" s="24">
        <v>0</v>
      </c>
      <c r="E53" s="24">
        <v>0</v>
      </c>
      <c r="F53" s="24">
        <v>2224534</v>
      </c>
      <c r="G53" s="24">
        <v>8187</v>
      </c>
      <c r="H53" s="24">
        <v>2</v>
      </c>
      <c r="I53" s="24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 s="24">
        <v>1519</v>
      </c>
      <c r="C54" s="24">
        <v>19</v>
      </c>
      <c r="D54" s="24">
        <v>0</v>
      </c>
      <c r="E54" s="24">
        <v>0</v>
      </c>
      <c r="F54" s="24">
        <v>2208259</v>
      </c>
      <c r="G54" s="24">
        <v>22748</v>
      </c>
      <c r="H54" s="24">
        <v>95</v>
      </c>
      <c r="I54" s="2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 s="24">
        <v>1389</v>
      </c>
      <c r="C55" s="24">
        <v>39</v>
      </c>
      <c r="D55" s="24">
        <v>2</v>
      </c>
      <c r="E55" s="24">
        <v>0</v>
      </c>
      <c r="F55" s="24">
        <v>2190680</v>
      </c>
      <c r="G55" s="24">
        <v>36870</v>
      </c>
      <c r="H55" s="24">
        <v>2014</v>
      </c>
      <c r="I55" s="24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 s="24">
        <v>1367</v>
      </c>
      <c r="C56" s="24">
        <v>50</v>
      </c>
      <c r="D56" s="24">
        <v>1</v>
      </c>
      <c r="E56" s="24">
        <v>0</v>
      </c>
      <c r="F56" s="24">
        <v>2181207</v>
      </c>
      <c r="G56" s="24">
        <v>40663</v>
      </c>
      <c r="H56" s="24">
        <v>6264</v>
      </c>
      <c r="I56" s="24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 s="24">
        <v>1416</v>
      </c>
      <c r="C57" s="24">
        <v>42</v>
      </c>
      <c r="D57" s="24">
        <v>7</v>
      </c>
      <c r="E57" s="24">
        <v>0</v>
      </c>
      <c r="F57" s="24">
        <v>2175246</v>
      </c>
      <c r="G57" s="24">
        <v>34038</v>
      </c>
      <c r="H57" s="24">
        <v>17431</v>
      </c>
      <c r="I57" s="24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 s="24">
        <v>1524</v>
      </c>
      <c r="C58" s="24">
        <v>45</v>
      </c>
      <c r="D58" s="24">
        <v>21</v>
      </c>
      <c r="E58" s="24">
        <v>0</v>
      </c>
      <c r="F58" s="24">
        <v>2167773</v>
      </c>
      <c r="G58" s="24">
        <v>24526</v>
      </c>
      <c r="H58" s="24">
        <v>32949</v>
      </c>
      <c r="I58" s="24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 s="24">
        <v>1646</v>
      </c>
      <c r="C59" s="24">
        <v>39</v>
      </c>
      <c r="D59" s="24">
        <v>28</v>
      </c>
      <c r="E59" s="24">
        <v>0</v>
      </c>
      <c r="F59" s="24">
        <v>2156404</v>
      </c>
      <c r="G59" s="24">
        <v>25035</v>
      </c>
      <c r="H59" s="24">
        <v>42219</v>
      </c>
      <c r="I59" s="24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 s="24">
        <v>1814</v>
      </c>
      <c r="C60" s="24">
        <v>59</v>
      </c>
      <c r="D60" s="24">
        <v>33</v>
      </c>
      <c r="E60" s="24">
        <v>0</v>
      </c>
      <c r="F60" s="24">
        <v>2136237</v>
      </c>
      <c r="G60" s="24">
        <v>38049</v>
      </c>
      <c r="H60" s="24">
        <v>47659</v>
      </c>
      <c r="I60" s="24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 s="24">
        <v>1899</v>
      </c>
      <c r="C61" s="24">
        <v>85</v>
      </c>
      <c r="D61" s="24">
        <v>41</v>
      </c>
      <c r="E61" s="24">
        <v>0</v>
      </c>
      <c r="F61" s="24">
        <v>2058139</v>
      </c>
      <c r="G61" s="24">
        <v>109920</v>
      </c>
      <c r="H61" s="24">
        <v>51979</v>
      </c>
      <c r="I61" s="24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 s="24">
        <v>1755</v>
      </c>
      <c r="C62" s="24">
        <v>118</v>
      </c>
      <c r="D62" s="24">
        <v>52</v>
      </c>
      <c r="E62" s="24">
        <v>0</v>
      </c>
      <c r="F62" s="24">
        <v>1916750</v>
      </c>
      <c r="G62" s="24">
        <v>241693</v>
      </c>
      <c r="H62" s="24">
        <v>59569</v>
      </c>
      <c r="I62" s="24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 s="24">
        <v>1583</v>
      </c>
      <c r="C63" s="24">
        <v>144</v>
      </c>
      <c r="D63" s="24">
        <v>50</v>
      </c>
      <c r="E63" s="24">
        <v>0</v>
      </c>
      <c r="F63" s="24">
        <v>1779571</v>
      </c>
      <c r="G63" s="24">
        <v>365210</v>
      </c>
      <c r="H63" s="24">
        <v>71306</v>
      </c>
      <c r="I63" s="24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 s="24">
        <v>1443</v>
      </c>
      <c r="C64" s="24">
        <v>197</v>
      </c>
      <c r="D64" s="24">
        <v>81</v>
      </c>
      <c r="E64" s="24">
        <v>0</v>
      </c>
      <c r="F64" s="24">
        <v>1682049</v>
      </c>
      <c r="G64" s="24">
        <v>427513</v>
      </c>
      <c r="H64" s="24">
        <v>104746</v>
      </c>
      <c r="I64" s="2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 s="24">
        <v>1239</v>
      </c>
      <c r="C65" s="24">
        <v>180</v>
      </c>
      <c r="D65" s="24">
        <v>73</v>
      </c>
      <c r="E65" s="24">
        <v>0</v>
      </c>
      <c r="F65" s="24">
        <v>1612179</v>
      </c>
      <c r="G65" s="24">
        <v>418849</v>
      </c>
      <c r="H65" s="24">
        <v>181559</v>
      </c>
      <c r="I65" s="24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 s="24">
        <v>1027</v>
      </c>
      <c r="C66" s="24">
        <v>155</v>
      </c>
      <c r="D66" s="24">
        <v>92</v>
      </c>
      <c r="E66" s="24">
        <v>0</v>
      </c>
      <c r="F66" s="24">
        <v>1513069</v>
      </c>
      <c r="G66" s="24">
        <v>423316</v>
      </c>
      <c r="H66" s="24">
        <v>274705</v>
      </c>
      <c r="I66" s="24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 s="24">
        <v>934</v>
      </c>
      <c r="C67" s="24">
        <v>180</v>
      </c>
      <c r="D67" s="24">
        <v>111</v>
      </c>
      <c r="E67" s="24">
        <v>0</v>
      </c>
      <c r="F67" s="24">
        <v>1351855</v>
      </c>
      <c r="G67" s="24">
        <v>489562</v>
      </c>
      <c r="H67" s="24">
        <v>368391</v>
      </c>
      <c r="I67" s="24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 s="24">
        <v>906</v>
      </c>
      <c r="C68" s="24">
        <v>183</v>
      </c>
      <c r="D68" s="24">
        <v>135</v>
      </c>
      <c r="E68" s="24">
        <v>0</v>
      </c>
      <c r="F68" s="24">
        <v>1163958</v>
      </c>
      <c r="G68" s="24">
        <v>623883</v>
      </c>
      <c r="H68" s="24">
        <v>420735</v>
      </c>
      <c r="I68" s="24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 s="24">
        <v>740</v>
      </c>
      <c r="C69" s="24">
        <v>196</v>
      </c>
      <c r="D69" s="24">
        <v>183</v>
      </c>
      <c r="E69" s="24">
        <v>0</v>
      </c>
      <c r="F69" s="24">
        <v>937561</v>
      </c>
      <c r="G69" s="24">
        <v>814996</v>
      </c>
      <c r="H69" s="24">
        <v>454792</v>
      </c>
      <c r="I69" s="24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 s="24">
        <v>700</v>
      </c>
      <c r="C70" s="24">
        <v>221</v>
      </c>
      <c r="D70" s="24">
        <v>162</v>
      </c>
      <c r="E70" s="24">
        <v>0</v>
      </c>
      <c r="F70" s="24">
        <v>764653</v>
      </c>
      <c r="G70" s="24">
        <v>964197</v>
      </c>
      <c r="H70" s="24">
        <v>477373</v>
      </c>
      <c r="I70" s="24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 s="24">
        <v>604</v>
      </c>
      <c r="C71" s="24">
        <v>186</v>
      </c>
      <c r="D71" s="24">
        <v>168</v>
      </c>
      <c r="E71" s="24">
        <v>0</v>
      </c>
      <c r="F71" s="24">
        <v>657257</v>
      </c>
      <c r="G71" s="24">
        <v>1050730</v>
      </c>
      <c r="H71" s="24">
        <v>497149</v>
      </c>
      <c r="I71" s="24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 s="24">
        <v>530</v>
      </c>
      <c r="C72" s="24">
        <v>181</v>
      </c>
      <c r="D72" s="24">
        <v>165</v>
      </c>
      <c r="E72" s="24">
        <v>0</v>
      </c>
      <c r="F72" s="24">
        <v>593382</v>
      </c>
      <c r="G72" s="24">
        <v>1050508</v>
      </c>
      <c r="H72" s="24">
        <v>560285</v>
      </c>
      <c r="I72" s="24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 s="24">
        <v>525</v>
      </c>
      <c r="C73" s="24">
        <v>228</v>
      </c>
      <c r="D73" s="24">
        <v>223</v>
      </c>
      <c r="E73" s="24">
        <v>0</v>
      </c>
      <c r="F73" s="24">
        <v>550498</v>
      </c>
      <c r="G73" s="24">
        <v>955578</v>
      </c>
      <c r="H73" s="24">
        <v>697218</v>
      </c>
      <c r="I73" s="24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 s="24">
        <v>450</v>
      </c>
      <c r="C74" s="24">
        <v>211</v>
      </c>
      <c r="D74" s="24">
        <v>245</v>
      </c>
      <c r="E74" s="24">
        <v>0</v>
      </c>
      <c r="F74" s="24">
        <v>514870</v>
      </c>
      <c r="G74" s="24">
        <v>798338</v>
      </c>
      <c r="H74" s="24">
        <v>889100</v>
      </c>
      <c r="I74" s="2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 s="24">
        <v>454</v>
      </c>
      <c r="C75" s="24">
        <v>179</v>
      </c>
      <c r="D75" s="24">
        <v>290</v>
      </c>
      <c r="E75" s="24">
        <v>0</v>
      </c>
      <c r="F75" s="24">
        <v>485652</v>
      </c>
      <c r="G75" s="24">
        <v>595474</v>
      </c>
      <c r="H75" s="24">
        <v>1120267</v>
      </c>
      <c r="I75" s="24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 s="24">
        <v>397</v>
      </c>
      <c r="C76" s="24">
        <v>181</v>
      </c>
      <c r="D76" s="24">
        <v>303</v>
      </c>
      <c r="E76" s="24">
        <v>0</v>
      </c>
      <c r="F76" s="24">
        <v>485198</v>
      </c>
      <c r="G76" s="24">
        <v>595295</v>
      </c>
      <c r="H76" s="24">
        <v>1119977</v>
      </c>
      <c r="I76" s="24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 s="24">
        <v>378</v>
      </c>
      <c r="C77" s="24">
        <v>171</v>
      </c>
      <c r="D77" s="24">
        <v>281</v>
      </c>
      <c r="E77" s="24">
        <v>0</v>
      </c>
      <c r="F77" s="24">
        <v>484801</v>
      </c>
      <c r="G77" s="24">
        <v>595114</v>
      </c>
      <c r="H77" s="24">
        <v>1119674</v>
      </c>
      <c r="I77" s="24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 s="24">
        <v>401</v>
      </c>
      <c r="C78" s="24">
        <v>165</v>
      </c>
      <c r="D78" s="24">
        <v>281</v>
      </c>
      <c r="E78" s="24">
        <v>0</v>
      </c>
      <c r="F78" s="24">
        <v>484423</v>
      </c>
      <c r="G78" s="24">
        <v>594943</v>
      </c>
      <c r="H78" s="24">
        <v>1119393</v>
      </c>
      <c r="I78" s="24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 s="24">
        <v>365</v>
      </c>
      <c r="C79" s="24">
        <v>186</v>
      </c>
      <c r="D79" s="24">
        <v>364</v>
      </c>
      <c r="E79" s="24">
        <v>0</v>
      </c>
      <c r="F79" s="24">
        <v>484022</v>
      </c>
      <c r="G79" s="24">
        <v>594778</v>
      </c>
      <c r="H79" s="24">
        <v>1119112</v>
      </c>
      <c r="I79" s="24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 s="24">
        <v>390</v>
      </c>
      <c r="C80" s="24">
        <v>191</v>
      </c>
      <c r="D80" s="24">
        <v>335</v>
      </c>
      <c r="E80" s="24">
        <v>0</v>
      </c>
      <c r="F80" s="24">
        <v>483657</v>
      </c>
      <c r="G80" s="24">
        <v>594592</v>
      </c>
      <c r="H80" s="24">
        <v>1118748</v>
      </c>
      <c r="I80" s="24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 s="24">
        <v>379</v>
      </c>
      <c r="C81" s="24">
        <v>198</v>
      </c>
      <c r="D81" s="24">
        <v>407</v>
      </c>
      <c r="E81" s="24">
        <v>0</v>
      </c>
      <c r="F81" s="24">
        <v>483267</v>
      </c>
      <c r="G81" s="24">
        <v>594401</v>
      </c>
      <c r="H81" s="24">
        <v>1118413</v>
      </c>
      <c r="I81" s="24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 s="24">
        <v>338</v>
      </c>
      <c r="C82" s="24">
        <v>198</v>
      </c>
      <c r="D82" s="24">
        <v>375</v>
      </c>
      <c r="E82" s="24">
        <v>0</v>
      </c>
      <c r="F82" s="24">
        <v>482888</v>
      </c>
      <c r="G82" s="24">
        <v>594203</v>
      </c>
      <c r="H82" s="24">
        <v>1118006</v>
      </c>
      <c r="I82" s="24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 s="24">
        <v>380</v>
      </c>
      <c r="C83" s="24">
        <v>196</v>
      </c>
      <c r="D83" s="24">
        <v>392</v>
      </c>
      <c r="E83" s="24">
        <v>0</v>
      </c>
      <c r="F83" s="24">
        <v>482550</v>
      </c>
      <c r="G83" s="24">
        <v>594005</v>
      </c>
      <c r="H83" s="24">
        <v>1117631</v>
      </c>
      <c r="I83" s="24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 s="24">
        <v>351</v>
      </c>
      <c r="C84" s="24">
        <v>194</v>
      </c>
      <c r="D84" s="24">
        <v>364</v>
      </c>
      <c r="E84" s="24">
        <v>0</v>
      </c>
      <c r="F84" s="24">
        <v>482170</v>
      </c>
      <c r="G84" s="24">
        <v>593809</v>
      </c>
      <c r="H84" s="24">
        <v>1117239</v>
      </c>
      <c r="I84" s="2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 s="24">
        <v>357</v>
      </c>
      <c r="C85" s="24">
        <v>208</v>
      </c>
      <c r="D85" s="24">
        <v>360</v>
      </c>
      <c r="E85" s="24">
        <v>0</v>
      </c>
      <c r="F85" s="24">
        <v>481819</v>
      </c>
      <c r="G85" s="24">
        <v>593615</v>
      </c>
      <c r="H85" s="24">
        <v>1116875</v>
      </c>
      <c r="I85" s="24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 s="24">
        <v>327</v>
      </c>
      <c r="C86" s="24">
        <v>202</v>
      </c>
      <c r="D86" s="24">
        <v>366</v>
      </c>
      <c r="E86" s="24">
        <v>0</v>
      </c>
      <c r="F86" s="24">
        <v>481462</v>
      </c>
      <c r="G86" s="24">
        <v>593407</v>
      </c>
      <c r="H86" s="24">
        <v>1116515</v>
      </c>
      <c r="I86" s="24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 s="24">
        <v>355</v>
      </c>
      <c r="C87" s="24">
        <v>223</v>
      </c>
      <c r="D87" s="24">
        <v>403</v>
      </c>
      <c r="E87" s="24">
        <v>0</v>
      </c>
      <c r="F87" s="24">
        <v>481135</v>
      </c>
      <c r="G87" s="24">
        <v>593205</v>
      </c>
      <c r="H87" s="24">
        <v>1116149</v>
      </c>
      <c r="I87" s="24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 s="24">
        <v>368</v>
      </c>
      <c r="C88" s="24">
        <v>230</v>
      </c>
      <c r="D88" s="24">
        <v>406</v>
      </c>
      <c r="E88" s="24">
        <v>0</v>
      </c>
      <c r="F88" s="24">
        <v>480780</v>
      </c>
      <c r="G88" s="24">
        <v>592982</v>
      </c>
      <c r="H88" s="24">
        <v>1115746</v>
      </c>
      <c r="I88" s="24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 s="24">
        <v>368</v>
      </c>
      <c r="C89" s="24">
        <v>194</v>
      </c>
      <c r="D89" s="24">
        <v>407</v>
      </c>
      <c r="E89" s="24">
        <v>0</v>
      </c>
      <c r="F89" s="24">
        <v>480412</v>
      </c>
      <c r="G89" s="24">
        <v>592752</v>
      </c>
      <c r="H89" s="24">
        <v>1115340</v>
      </c>
      <c r="I89" s="24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 s="24">
        <v>360</v>
      </c>
      <c r="C90" s="24">
        <v>199</v>
      </c>
      <c r="D90" s="24">
        <v>387</v>
      </c>
      <c r="E90" s="24">
        <v>0</v>
      </c>
      <c r="F90" s="24">
        <v>480044</v>
      </c>
      <c r="G90" s="24">
        <v>592558</v>
      </c>
      <c r="H90" s="24">
        <v>1114933</v>
      </c>
      <c r="I90" s="24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 s="24">
        <v>342</v>
      </c>
      <c r="C91" s="24">
        <v>229</v>
      </c>
      <c r="D91" s="24">
        <v>409</v>
      </c>
      <c r="E91" s="24">
        <v>0</v>
      </c>
      <c r="F91" s="24">
        <v>479684</v>
      </c>
      <c r="G91" s="24">
        <v>592359</v>
      </c>
      <c r="H91" s="24">
        <v>1114546</v>
      </c>
      <c r="I91" s="24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 s="24">
        <v>401</v>
      </c>
      <c r="C92" s="24">
        <v>212</v>
      </c>
      <c r="D92" s="24">
        <v>428</v>
      </c>
      <c r="E92" s="24">
        <v>0</v>
      </c>
      <c r="F92" s="24">
        <v>479342</v>
      </c>
      <c r="G92" s="24">
        <v>592130</v>
      </c>
      <c r="H92" s="24">
        <v>1114137</v>
      </c>
      <c r="I92" s="24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 s="24">
        <v>398</v>
      </c>
      <c r="C93" s="24">
        <v>223</v>
      </c>
      <c r="D93" s="24">
        <v>451</v>
      </c>
      <c r="E93" s="24">
        <v>0</v>
      </c>
      <c r="F93" s="24">
        <v>478941</v>
      </c>
      <c r="G93" s="24">
        <v>591918</v>
      </c>
      <c r="H93" s="24">
        <v>1113709</v>
      </c>
      <c r="I93" s="24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 s="24">
        <v>474</v>
      </c>
      <c r="C94" s="24">
        <v>249</v>
      </c>
      <c r="D94" s="24">
        <v>538</v>
      </c>
      <c r="E94" s="24">
        <v>1</v>
      </c>
      <c r="F94" s="24">
        <v>478543</v>
      </c>
      <c r="G94" s="24">
        <v>591695</v>
      </c>
      <c r="H94" s="24">
        <v>1113258</v>
      </c>
      <c r="I94" s="2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 s="24">
        <v>499</v>
      </c>
      <c r="C95" s="24">
        <v>234</v>
      </c>
      <c r="D95" s="24">
        <v>505</v>
      </c>
      <c r="E95" s="24">
        <v>0</v>
      </c>
      <c r="F95" s="24">
        <v>478069</v>
      </c>
      <c r="G95" s="24">
        <v>591446</v>
      </c>
      <c r="H95" s="24">
        <v>1112720</v>
      </c>
      <c r="I95" s="24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 s="24">
        <v>574</v>
      </c>
      <c r="C96" s="24">
        <v>267</v>
      </c>
      <c r="D96" s="24">
        <v>539</v>
      </c>
      <c r="E96" s="24">
        <v>0</v>
      </c>
      <c r="F96" s="24">
        <v>477570</v>
      </c>
      <c r="G96" s="24">
        <v>591212</v>
      </c>
      <c r="H96" s="24">
        <v>1112215</v>
      </c>
      <c r="I96" s="24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 s="24">
        <v>699</v>
      </c>
      <c r="C97" s="24">
        <v>259</v>
      </c>
      <c r="D97" s="24">
        <v>546</v>
      </c>
      <c r="E97" s="24">
        <v>0</v>
      </c>
      <c r="F97" s="24">
        <v>476996</v>
      </c>
      <c r="G97" s="24">
        <v>590945</v>
      </c>
      <c r="H97" s="24">
        <v>1111676</v>
      </c>
      <c r="I97" s="24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 s="24">
        <v>687</v>
      </c>
      <c r="C98" s="24">
        <v>293</v>
      </c>
      <c r="D98" s="24">
        <v>608</v>
      </c>
      <c r="E98" s="24">
        <v>1</v>
      </c>
      <c r="F98" s="24">
        <v>476297</v>
      </c>
      <c r="G98" s="24">
        <v>590686</v>
      </c>
      <c r="H98" s="24">
        <v>1111130</v>
      </c>
      <c r="I98" s="24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 s="24">
        <v>729</v>
      </c>
      <c r="C99" s="24">
        <v>320</v>
      </c>
      <c r="D99" s="24">
        <v>636</v>
      </c>
      <c r="E99" s="24">
        <v>0</v>
      </c>
      <c r="F99" s="24">
        <v>475610</v>
      </c>
      <c r="G99" s="24">
        <v>590393</v>
      </c>
      <c r="H99" s="24">
        <v>1110522</v>
      </c>
      <c r="I99" s="24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 s="24">
        <v>729</v>
      </c>
      <c r="C100" s="24">
        <v>304</v>
      </c>
      <c r="D100" s="24">
        <v>628</v>
      </c>
      <c r="E100" s="24">
        <v>0</v>
      </c>
      <c r="F100" s="24">
        <v>474881</v>
      </c>
      <c r="G100" s="24">
        <v>590073</v>
      </c>
      <c r="H100" s="24">
        <v>1109886</v>
      </c>
      <c r="I100" s="24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 s="24">
        <v>683</v>
      </c>
      <c r="C101" s="24">
        <v>295</v>
      </c>
      <c r="D101" s="24">
        <v>578</v>
      </c>
      <c r="E101" s="24">
        <v>0</v>
      </c>
      <c r="F101" s="24">
        <v>474152</v>
      </c>
      <c r="G101" s="24">
        <v>589769</v>
      </c>
      <c r="H101" s="24">
        <v>1109258</v>
      </c>
      <c r="I101" s="24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 s="24">
        <v>630</v>
      </c>
      <c r="C102" s="24">
        <v>279</v>
      </c>
      <c r="D102" s="24">
        <v>531</v>
      </c>
      <c r="E102" s="24">
        <v>0</v>
      </c>
      <c r="F102" s="24">
        <v>473469</v>
      </c>
      <c r="G102" s="24">
        <v>589474</v>
      </c>
      <c r="H102" s="24">
        <v>1108680</v>
      </c>
      <c r="I102" s="24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 s="24">
        <v>616</v>
      </c>
      <c r="C103" s="24">
        <v>247</v>
      </c>
      <c r="D103" s="24">
        <v>491</v>
      </c>
      <c r="E103" s="24">
        <v>0</v>
      </c>
      <c r="F103" s="24">
        <v>472839</v>
      </c>
      <c r="G103" s="24">
        <v>589195</v>
      </c>
      <c r="H103" s="24">
        <v>1108149</v>
      </c>
      <c r="I103" s="24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 s="24">
        <v>548</v>
      </c>
      <c r="C104" s="24">
        <v>219</v>
      </c>
      <c r="D104" s="24">
        <v>479</v>
      </c>
      <c r="E104" s="24">
        <v>0</v>
      </c>
      <c r="F104" s="24">
        <v>472223</v>
      </c>
      <c r="G104" s="24">
        <v>588948</v>
      </c>
      <c r="H104" s="24">
        <v>1107658</v>
      </c>
      <c r="I104" s="2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 s="24">
        <v>516</v>
      </c>
      <c r="C105" s="24">
        <v>261</v>
      </c>
      <c r="D105" s="24">
        <v>471</v>
      </c>
      <c r="E105" s="24">
        <v>0</v>
      </c>
      <c r="F105" s="24">
        <v>471675</v>
      </c>
      <c r="G105" s="24">
        <v>588729</v>
      </c>
      <c r="H105" s="24">
        <v>1107179</v>
      </c>
      <c r="I105" s="24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 s="24">
        <v>455</v>
      </c>
      <c r="C106" s="24">
        <v>227</v>
      </c>
      <c r="D106" s="24">
        <v>442</v>
      </c>
      <c r="E106" s="24">
        <v>0</v>
      </c>
      <c r="F106" s="24">
        <v>471159</v>
      </c>
      <c r="G106" s="24">
        <v>588468</v>
      </c>
      <c r="H106" s="24">
        <v>1106708</v>
      </c>
      <c r="I106" s="24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 s="24">
        <v>439</v>
      </c>
      <c r="C107" s="24">
        <v>231</v>
      </c>
      <c r="D107" s="24">
        <v>474</v>
      </c>
      <c r="E107" s="24">
        <v>0</v>
      </c>
      <c r="F107" s="24">
        <v>470704</v>
      </c>
      <c r="G107" s="24">
        <v>588241</v>
      </c>
      <c r="H107" s="24">
        <v>1106266</v>
      </c>
      <c r="I107" s="24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 s="24">
        <v>491</v>
      </c>
      <c r="C108" s="24">
        <v>242</v>
      </c>
      <c r="D108" s="24">
        <v>505</v>
      </c>
      <c r="E108" s="24">
        <v>0</v>
      </c>
      <c r="F108" s="24">
        <v>470265</v>
      </c>
      <c r="G108" s="24">
        <v>588010</v>
      </c>
      <c r="H108" s="24">
        <v>1105792</v>
      </c>
      <c r="I108" s="24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 s="24">
        <v>519</v>
      </c>
      <c r="C109" s="24">
        <v>267</v>
      </c>
      <c r="D109" s="24">
        <v>532</v>
      </c>
      <c r="E109" s="24">
        <v>0</v>
      </c>
      <c r="F109" s="24">
        <v>469774</v>
      </c>
      <c r="G109" s="24">
        <v>587768</v>
      </c>
      <c r="H109" s="24">
        <v>1105287</v>
      </c>
      <c r="I109" s="24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 s="24">
        <v>501</v>
      </c>
      <c r="C110" s="24">
        <v>238</v>
      </c>
      <c r="D110" s="24">
        <v>511</v>
      </c>
      <c r="E110" s="24">
        <v>0</v>
      </c>
      <c r="F110" s="24">
        <v>469255</v>
      </c>
      <c r="G110" s="24">
        <v>587501</v>
      </c>
      <c r="H110" s="24">
        <v>1104755</v>
      </c>
      <c r="I110" s="24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 s="24">
        <v>470</v>
      </c>
      <c r="C111" s="24">
        <v>216</v>
      </c>
      <c r="D111" s="24">
        <v>477</v>
      </c>
      <c r="E111" s="24">
        <v>0</v>
      </c>
      <c r="F111" s="24">
        <v>468754</v>
      </c>
      <c r="G111" s="24">
        <v>587263</v>
      </c>
      <c r="H111" s="24">
        <v>1104244</v>
      </c>
      <c r="I111" s="24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 s="24">
        <v>451</v>
      </c>
      <c r="C112" s="24">
        <v>205</v>
      </c>
      <c r="D112" s="24">
        <v>483</v>
      </c>
      <c r="E112" s="24">
        <v>0</v>
      </c>
      <c r="F112" s="24">
        <v>468284</v>
      </c>
      <c r="G112" s="24">
        <v>587047</v>
      </c>
      <c r="H112" s="24">
        <v>1103767</v>
      </c>
      <c r="I112" s="24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 s="24">
        <v>429</v>
      </c>
      <c r="C113" s="24">
        <v>235</v>
      </c>
      <c r="D113" s="24">
        <v>443</v>
      </c>
      <c r="E113" s="24">
        <v>0</v>
      </c>
      <c r="F113" s="24">
        <v>467833</v>
      </c>
      <c r="G113" s="24">
        <v>586842</v>
      </c>
      <c r="H113" s="24">
        <v>1103284</v>
      </c>
      <c r="I113" s="24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 s="24">
        <v>423</v>
      </c>
      <c r="C114" s="24">
        <v>209</v>
      </c>
      <c r="D114" s="24">
        <v>487</v>
      </c>
      <c r="E114" s="24">
        <v>0</v>
      </c>
      <c r="F114" s="24">
        <v>467404</v>
      </c>
      <c r="G114" s="24">
        <v>586607</v>
      </c>
      <c r="H114" s="24">
        <v>1102841</v>
      </c>
      <c r="I114" s="2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 s="24">
        <v>437</v>
      </c>
      <c r="C115" s="24">
        <v>273</v>
      </c>
      <c r="D115" s="24">
        <v>496</v>
      </c>
      <c r="E115" s="24">
        <v>0</v>
      </c>
      <c r="F115" s="24">
        <v>466981</v>
      </c>
      <c r="G115" s="24">
        <v>586398</v>
      </c>
      <c r="H115" s="24">
        <v>1102354</v>
      </c>
      <c r="I115" s="24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 s="24">
        <v>414</v>
      </c>
      <c r="C116" s="24">
        <v>256</v>
      </c>
      <c r="D116" s="24">
        <v>535</v>
      </c>
      <c r="E116" s="24">
        <v>0</v>
      </c>
      <c r="F116" s="24">
        <v>466544</v>
      </c>
      <c r="G116" s="24">
        <v>586125</v>
      </c>
      <c r="H116" s="24">
        <v>1101858</v>
      </c>
      <c r="I116" s="24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 s="24">
        <v>398</v>
      </c>
      <c r="C117" s="24">
        <v>263</v>
      </c>
      <c r="D117" s="24">
        <v>495</v>
      </c>
      <c r="E117" s="24">
        <v>0</v>
      </c>
      <c r="F117" s="24">
        <v>466130</v>
      </c>
      <c r="G117" s="24">
        <v>585869</v>
      </c>
      <c r="H117" s="24">
        <v>1101323</v>
      </c>
      <c r="I117" s="24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 s="24">
        <v>372</v>
      </c>
      <c r="C118" s="24">
        <v>258</v>
      </c>
      <c r="D118" s="24">
        <v>503</v>
      </c>
      <c r="E118" s="24">
        <v>0</v>
      </c>
      <c r="F118" s="24">
        <v>465732</v>
      </c>
      <c r="G118" s="24">
        <v>585606</v>
      </c>
      <c r="H118" s="24">
        <v>1100828</v>
      </c>
      <c r="I118" s="24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 s="24">
        <v>319</v>
      </c>
      <c r="C119" s="24">
        <v>247</v>
      </c>
      <c r="D119" s="24">
        <v>511</v>
      </c>
      <c r="E119" s="24">
        <v>0</v>
      </c>
      <c r="F119" s="24">
        <v>465360</v>
      </c>
      <c r="G119" s="24">
        <v>585348</v>
      </c>
      <c r="H119" s="24">
        <v>1100325</v>
      </c>
      <c r="I119" s="24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 s="24">
        <v>354</v>
      </c>
      <c r="C120" s="24">
        <v>239</v>
      </c>
      <c r="D120" s="24">
        <v>516</v>
      </c>
      <c r="E120" s="24">
        <v>0</v>
      </c>
      <c r="F120" s="24">
        <v>465041</v>
      </c>
      <c r="G120" s="24">
        <v>585101</v>
      </c>
      <c r="H120" s="24">
        <v>1099814</v>
      </c>
      <c r="I120" s="24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 s="24">
        <v>338</v>
      </c>
      <c r="C121" s="24">
        <v>238</v>
      </c>
      <c r="D121" s="24">
        <v>495</v>
      </c>
      <c r="E121" s="24">
        <v>0</v>
      </c>
      <c r="F121" s="24">
        <v>464687</v>
      </c>
      <c r="G121" s="24">
        <v>584862</v>
      </c>
      <c r="H121" s="24">
        <v>1099298</v>
      </c>
      <c r="I121" s="24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 s="24">
        <v>383</v>
      </c>
      <c r="C122" s="24">
        <v>222</v>
      </c>
      <c r="D122" s="24">
        <v>517</v>
      </c>
      <c r="E122" s="24">
        <v>0</v>
      </c>
      <c r="F122" s="24">
        <v>464349</v>
      </c>
      <c r="G122" s="24">
        <v>584624</v>
      </c>
      <c r="H122" s="24">
        <v>1098803</v>
      </c>
      <c r="I122" s="24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 s="24">
        <v>326</v>
      </c>
      <c r="C123" s="24">
        <v>244</v>
      </c>
      <c r="D123" s="24">
        <v>440</v>
      </c>
      <c r="E123" s="24">
        <v>0</v>
      </c>
      <c r="F123" s="24">
        <v>463966</v>
      </c>
      <c r="G123" s="24">
        <v>584402</v>
      </c>
      <c r="H123" s="24">
        <v>1098286</v>
      </c>
      <c r="I123" s="24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 s="24">
        <v>279</v>
      </c>
      <c r="C124" s="24">
        <v>237</v>
      </c>
      <c r="D124" s="24">
        <v>419</v>
      </c>
      <c r="E124" s="24">
        <v>0</v>
      </c>
      <c r="F124" s="24">
        <v>463640</v>
      </c>
      <c r="G124" s="24">
        <v>584158</v>
      </c>
      <c r="H124" s="24">
        <v>1097846</v>
      </c>
      <c r="I124" s="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 s="24">
        <v>304</v>
      </c>
      <c r="C125" s="24">
        <v>231</v>
      </c>
      <c r="D125" s="24">
        <v>454</v>
      </c>
      <c r="E125" s="24">
        <v>0</v>
      </c>
      <c r="F125" s="24">
        <v>463361</v>
      </c>
      <c r="G125" s="24">
        <v>583921</v>
      </c>
      <c r="H125" s="24">
        <v>1097427</v>
      </c>
      <c r="I125" s="24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 s="24">
        <v>321</v>
      </c>
      <c r="C126" s="24">
        <v>243</v>
      </c>
      <c r="D126" s="24">
        <v>435</v>
      </c>
      <c r="E126" s="24">
        <v>0</v>
      </c>
      <c r="F126" s="24">
        <v>463057</v>
      </c>
      <c r="G126" s="24">
        <v>583690</v>
      </c>
      <c r="H126" s="24">
        <v>1096973</v>
      </c>
      <c r="I126" s="24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 s="24">
        <v>305</v>
      </c>
      <c r="C127" s="24">
        <v>203</v>
      </c>
      <c r="D127" s="24">
        <v>438</v>
      </c>
      <c r="E127" s="24">
        <v>1</v>
      </c>
      <c r="F127" s="24">
        <v>462736</v>
      </c>
      <c r="G127" s="24">
        <v>583447</v>
      </c>
      <c r="H127" s="24">
        <v>1096538</v>
      </c>
      <c r="I127" s="24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 s="24">
        <v>282</v>
      </c>
      <c r="C128" s="24">
        <v>197</v>
      </c>
      <c r="D128" s="24">
        <v>430</v>
      </c>
      <c r="E128" s="24">
        <v>0</v>
      </c>
      <c r="F128" s="24">
        <v>462431</v>
      </c>
      <c r="G128" s="24">
        <v>583244</v>
      </c>
      <c r="H128" s="24">
        <v>1096100</v>
      </c>
      <c r="I128" s="24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 s="24">
        <v>321</v>
      </c>
      <c r="C129" s="24">
        <v>229</v>
      </c>
      <c r="D129" s="24">
        <v>467</v>
      </c>
      <c r="E129" s="24">
        <v>0</v>
      </c>
      <c r="F129" s="24">
        <v>462149</v>
      </c>
      <c r="G129" s="24">
        <v>583047</v>
      </c>
      <c r="H129" s="24">
        <v>1095670</v>
      </c>
      <c r="I129" s="24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 s="24">
        <v>276</v>
      </c>
      <c r="C130" s="24">
        <v>229</v>
      </c>
      <c r="D130" s="24">
        <v>416</v>
      </c>
      <c r="E130" s="24">
        <v>0</v>
      </c>
      <c r="F130" s="24">
        <v>461828</v>
      </c>
      <c r="G130" s="24">
        <v>582818</v>
      </c>
      <c r="H130" s="24">
        <v>1095203</v>
      </c>
      <c r="I130" s="24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 s="24">
        <v>310</v>
      </c>
      <c r="C131" s="24">
        <v>206</v>
      </c>
      <c r="D131" s="24">
        <v>404</v>
      </c>
      <c r="E131" s="24">
        <v>0</v>
      </c>
      <c r="F131" s="24">
        <v>461552</v>
      </c>
      <c r="G131" s="24">
        <v>582589</v>
      </c>
      <c r="H131" s="24">
        <v>1094787</v>
      </c>
      <c r="I131" s="24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 s="24">
        <v>339</v>
      </c>
      <c r="C132" s="24">
        <v>252</v>
      </c>
      <c r="D132" s="24">
        <v>554</v>
      </c>
      <c r="E132" s="24">
        <v>0</v>
      </c>
      <c r="F132" s="24">
        <v>461242</v>
      </c>
      <c r="G132" s="24">
        <v>582383</v>
      </c>
      <c r="H132" s="24">
        <v>1094383</v>
      </c>
      <c r="I132" s="24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 s="24">
        <v>331</v>
      </c>
      <c r="C133" s="24">
        <v>235</v>
      </c>
      <c r="D133" s="24">
        <v>484</v>
      </c>
      <c r="E133" s="24">
        <v>0</v>
      </c>
      <c r="F133" s="24">
        <v>460903</v>
      </c>
      <c r="G133" s="24">
        <v>582131</v>
      </c>
      <c r="H133" s="24">
        <v>1093829</v>
      </c>
      <c r="I133" s="24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 s="24">
        <v>314</v>
      </c>
      <c r="C134" s="24">
        <v>251</v>
      </c>
      <c r="D134" s="24">
        <v>537</v>
      </c>
      <c r="E134" s="24">
        <v>1</v>
      </c>
      <c r="F134" s="24">
        <v>460572</v>
      </c>
      <c r="G134" s="24">
        <v>581896</v>
      </c>
      <c r="H134" s="24">
        <v>1093345</v>
      </c>
      <c r="I134" s="2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 s="24">
        <v>356</v>
      </c>
      <c r="C135" s="24">
        <v>238</v>
      </c>
      <c r="D135" s="24">
        <v>477</v>
      </c>
      <c r="E135" s="24">
        <v>0</v>
      </c>
      <c r="F135" s="24">
        <v>460258</v>
      </c>
      <c r="G135" s="24">
        <v>581645</v>
      </c>
      <c r="H135" s="24">
        <v>1092808</v>
      </c>
      <c r="I135" s="24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 s="24">
        <v>308</v>
      </c>
      <c r="C136" s="24">
        <v>244</v>
      </c>
      <c r="D136" s="24">
        <v>452</v>
      </c>
      <c r="E136" s="24">
        <v>0</v>
      </c>
      <c r="F136" s="24">
        <v>459902</v>
      </c>
      <c r="G136" s="24">
        <v>581407</v>
      </c>
      <c r="H136" s="24">
        <v>1092331</v>
      </c>
      <c r="I136" s="24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 s="24">
        <v>325</v>
      </c>
      <c r="C137" s="24">
        <v>208</v>
      </c>
      <c r="D137" s="24">
        <v>459</v>
      </c>
      <c r="E137" s="24">
        <v>0</v>
      </c>
      <c r="F137" s="24">
        <v>459594</v>
      </c>
      <c r="G137" s="24">
        <v>581163</v>
      </c>
      <c r="H137" s="24">
        <v>1091879</v>
      </c>
      <c r="I137" s="24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 s="24">
        <v>300</v>
      </c>
      <c r="C138" s="24">
        <v>235</v>
      </c>
      <c r="D138" s="24">
        <v>469</v>
      </c>
      <c r="E138" s="24">
        <v>0</v>
      </c>
      <c r="F138" s="24">
        <v>459269</v>
      </c>
      <c r="G138" s="24">
        <v>580955</v>
      </c>
      <c r="H138" s="24">
        <v>1091420</v>
      </c>
      <c r="I138" s="24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 s="24">
        <v>341</v>
      </c>
      <c r="C139" s="24">
        <v>235</v>
      </c>
      <c r="D139" s="24">
        <v>483</v>
      </c>
      <c r="E139" s="24">
        <v>0</v>
      </c>
      <c r="F139" s="24">
        <v>458969</v>
      </c>
      <c r="G139" s="24">
        <v>580720</v>
      </c>
      <c r="H139" s="24">
        <v>1090951</v>
      </c>
      <c r="I139" s="24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 s="24">
        <v>322</v>
      </c>
      <c r="C140" s="24">
        <v>222</v>
      </c>
      <c r="D140" s="24">
        <v>523</v>
      </c>
      <c r="E140" s="24">
        <v>0</v>
      </c>
      <c r="F140" s="24">
        <v>458628</v>
      </c>
      <c r="G140" s="24">
        <v>580485</v>
      </c>
      <c r="H140" s="24">
        <v>1090468</v>
      </c>
      <c r="I140" s="24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 s="24">
        <v>335</v>
      </c>
      <c r="C141" s="24">
        <v>274</v>
      </c>
      <c r="D141" s="24">
        <v>528</v>
      </c>
      <c r="E141" s="24">
        <v>0</v>
      </c>
      <c r="F141" s="24">
        <v>458306</v>
      </c>
      <c r="G141" s="24">
        <v>580263</v>
      </c>
      <c r="H141" s="24">
        <v>1089945</v>
      </c>
      <c r="I141" s="24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 s="24">
        <v>362</v>
      </c>
      <c r="C142" s="24">
        <v>253</v>
      </c>
      <c r="D142" s="24">
        <v>530</v>
      </c>
      <c r="E142" s="24">
        <v>0</v>
      </c>
      <c r="F142" s="24">
        <v>457971</v>
      </c>
      <c r="G142" s="24">
        <v>579989</v>
      </c>
      <c r="H142" s="24">
        <v>1089417</v>
      </c>
      <c r="I142" s="24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 s="24">
        <v>387</v>
      </c>
      <c r="C143" s="24">
        <v>286</v>
      </c>
      <c r="D143" s="24">
        <v>504</v>
      </c>
      <c r="E143" s="24">
        <v>0</v>
      </c>
      <c r="F143" s="24">
        <v>457609</v>
      </c>
      <c r="G143" s="24">
        <v>579736</v>
      </c>
      <c r="H143" s="24">
        <v>1088887</v>
      </c>
      <c r="I143" s="24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 s="24">
        <v>385</v>
      </c>
      <c r="C144" s="24">
        <v>245</v>
      </c>
      <c r="D144" s="24">
        <v>514</v>
      </c>
      <c r="E144" s="24">
        <v>0</v>
      </c>
      <c r="F144" s="24">
        <v>457222</v>
      </c>
      <c r="G144" s="24">
        <v>579450</v>
      </c>
      <c r="H144" s="24">
        <v>1088383</v>
      </c>
      <c r="I144" s="2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 s="24">
        <v>309</v>
      </c>
      <c r="C145" s="24">
        <v>261</v>
      </c>
      <c r="D145" s="24">
        <v>527</v>
      </c>
      <c r="E145" s="24">
        <v>1</v>
      </c>
      <c r="F145" s="24">
        <v>456837</v>
      </c>
      <c r="G145" s="24">
        <v>579205</v>
      </c>
      <c r="H145" s="24">
        <v>1087869</v>
      </c>
      <c r="I145" s="24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 s="24">
        <v>335</v>
      </c>
      <c r="C146" s="24">
        <v>230</v>
      </c>
      <c r="D146" s="24">
        <v>528</v>
      </c>
      <c r="E146" s="24">
        <v>0</v>
      </c>
      <c r="F146" s="24">
        <v>456528</v>
      </c>
      <c r="G146" s="24">
        <v>578944</v>
      </c>
      <c r="H146" s="24">
        <v>1087342</v>
      </c>
      <c r="I146" s="24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 s="24">
        <v>302</v>
      </c>
      <c r="C147" s="24">
        <v>226</v>
      </c>
      <c r="D147" s="24">
        <v>472</v>
      </c>
      <c r="E147" s="24">
        <v>0</v>
      </c>
      <c r="F147" s="24">
        <v>456193</v>
      </c>
      <c r="G147" s="24">
        <v>578714</v>
      </c>
      <c r="H147" s="24">
        <v>1086814</v>
      </c>
      <c r="I147" s="24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 s="24">
        <v>338</v>
      </c>
      <c r="C148" s="24">
        <v>266</v>
      </c>
      <c r="D148" s="24">
        <v>519</v>
      </c>
      <c r="E148" s="24">
        <v>0</v>
      </c>
      <c r="F148" s="24">
        <v>455891</v>
      </c>
      <c r="G148" s="24">
        <v>578488</v>
      </c>
      <c r="H148" s="24">
        <v>1086342</v>
      </c>
      <c r="I148" s="24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 s="24">
        <v>322</v>
      </c>
      <c r="C149" s="24">
        <v>262</v>
      </c>
      <c r="D149" s="24">
        <v>523</v>
      </c>
      <c r="E149" s="24">
        <v>0</v>
      </c>
      <c r="F149" s="24">
        <v>455553</v>
      </c>
      <c r="G149" s="24">
        <v>578222</v>
      </c>
      <c r="H149" s="24">
        <v>1085823</v>
      </c>
      <c r="I149" s="24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 s="24">
        <v>327</v>
      </c>
      <c r="C150" s="24">
        <v>255</v>
      </c>
      <c r="D150" s="24">
        <v>532</v>
      </c>
      <c r="E150" s="24">
        <v>0</v>
      </c>
      <c r="F150" s="24">
        <v>455231</v>
      </c>
      <c r="G150" s="24">
        <v>577960</v>
      </c>
      <c r="H150" s="24">
        <v>1085300</v>
      </c>
      <c r="I150" s="24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 s="24">
        <v>344</v>
      </c>
      <c r="C151" s="24">
        <v>269</v>
      </c>
      <c r="D151" s="24">
        <v>543</v>
      </c>
      <c r="E151" s="24">
        <v>0</v>
      </c>
      <c r="F151" s="24">
        <v>454904</v>
      </c>
      <c r="G151" s="24">
        <v>577705</v>
      </c>
      <c r="H151" s="24">
        <v>1084768</v>
      </c>
      <c r="I151" s="24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 s="24">
        <v>360</v>
      </c>
      <c r="C152" s="24">
        <v>269</v>
      </c>
      <c r="D152" s="24">
        <v>521</v>
      </c>
      <c r="E152" s="24">
        <v>0</v>
      </c>
      <c r="F152" s="24">
        <v>454560</v>
      </c>
      <c r="G152" s="24">
        <v>577436</v>
      </c>
      <c r="H152" s="24">
        <v>1084225</v>
      </c>
      <c r="I152" s="24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 s="24">
        <v>389</v>
      </c>
      <c r="C153" s="24">
        <v>333</v>
      </c>
      <c r="D153" s="24">
        <v>615</v>
      </c>
      <c r="E153" s="24">
        <v>0</v>
      </c>
      <c r="F153" s="24">
        <v>454200</v>
      </c>
      <c r="G153" s="24">
        <v>577167</v>
      </c>
      <c r="H153" s="24">
        <v>1083704</v>
      </c>
      <c r="I153" s="24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 s="24">
        <v>417</v>
      </c>
      <c r="C154" s="24">
        <v>318</v>
      </c>
      <c r="D154" s="24">
        <v>701</v>
      </c>
      <c r="E154" s="24">
        <v>0</v>
      </c>
      <c r="F154" s="24">
        <v>453811</v>
      </c>
      <c r="G154" s="24">
        <v>576834</v>
      </c>
      <c r="H154" s="24">
        <v>1083089</v>
      </c>
      <c r="I154" s="2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 s="24">
        <v>457</v>
      </c>
      <c r="C155" s="24">
        <v>345</v>
      </c>
      <c r="D155" s="24">
        <v>664</v>
      </c>
      <c r="E155" s="24">
        <v>0</v>
      </c>
      <c r="F155" s="24">
        <v>453394</v>
      </c>
      <c r="G155" s="24">
        <v>576516</v>
      </c>
      <c r="H155" s="24">
        <v>1082388</v>
      </c>
      <c r="I155" s="24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 s="24">
        <v>430</v>
      </c>
      <c r="C156" s="24">
        <v>321</v>
      </c>
      <c r="D156" s="24">
        <v>669</v>
      </c>
      <c r="E156" s="24">
        <v>0</v>
      </c>
      <c r="F156" s="24">
        <v>452937</v>
      </c>
      <c r="G156" s="24">
        <v>576171</v>
      </c>
      <c r="H156" s="24">
        <v>1081724</v>
      </c>
      <c r="I156" s="24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 s="24">
        <v>380</v>
      </c>
      <c r="C157" s="24">
        <v>299</v>
      </c>
      <c r="D157" s="24">
        <v>589</v>
      </c>
      <c r="E157" s="24">
        <v>0</v>
      </c>
      <c r="F157" s="24">
        <v>452507</v>
      </c>
      <c r="G157" s="24">
        <v>575850</v>
      </c>
      <c r="H157" s="24">
        <v>1081055</v>
      </c>
      <c r="I157" s="24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 s="24">
        <v>364</v>
      </c>
      <c r="C158" s="24">
        <v>287</v>
      </c>
      <c r="D158" s="24">
        <v>573</v>
      </c>
      <c r="E158" s="24">
        <v>0</v>
      </c>
      <c r="F158" s="24">
        <v>452127</v>
      </c>
      <c r="G158" s="24">
        <v>575551</v>
      </c>
      <c r="H158" s="24">
        <v>1080466</v>
      </c>
      <c r="I158" s="24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 s="24">
        <v>306</v>
      </c>
      <c r="C159" s="24">
        <v>293</v>
      </c>
      <c r="D159" s="24">
        <v>542</v>
      </c>
      <c r="E159" s="24">
        <v>0</v>
      </c>
      <c r="F159" s="24">
        <v>451763</v>
      </c>
      <c r="G159" s="24">
        <v>575264</v>
      </c>
      <c r="H159" s="24">
        <v>1079893</v>
      </c>
      <c r="I159" s="24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 s="24">
        <v>344</v>
      </c>
      <c r="C160" s="24">
        <v>239</v>
      </c>
      <c r="D160" s="24">
        <v>562</v>
      </c>
      <c r="E160" s="24">
        <v>0</v>
      </c>
      <c r="F160" s="24">
        <v>451457</v>
      </c>
      <c r="G160" s="24">
        <v>574971</v>
      </c>
      <c r="H160" s="24">
        <v>1079351</v>
      </c>
      <c r="I160" s="24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 s="24">
        <v>302</v>
      </c>
      <c r="C161" s="24">
        <v>267</v>
      </c>
      <c r="D161" s="24">
        <v>515</v>
      </c>
      <c r="E161" s="24">
        <v>0</v>
      </c>
      <c r="F161" s="24">
        <v>451113</v>
      </c>
      <c r="G161" s="24">
        <v>574732</v>
      </c>
      <c r="H161" s="24">
        <v>1078789</v>
      </c>
      <c r="I161" s="24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 s="24">
        <v>322</v>
      </c>
      <c r="C162" s="24">
        <v>279</v>
      </c>
      <c r="D162" s="24">
        <v>530</v>
      </c>
      <c r="E162" s="24">
        <v>0</v>
      </c>
      <c r="F162" s="24">
        <v>450811</v>
      </c>
      <c r="G162" s="24">
        <v>574465</v>
      </c>
      <c r="H162" s="24">
        <v>1078274</v>
      </c>
      <c r="I162" s="24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 s="24">
        <v>320</v>
      </c>
      <c r="C163" s="24">
        <v>256</v>
      </c>
      <c r="D163" s="24">
        <v>530</v>
      </c>
      <c r="E163" s="24">
        <v>0</v>
      </c>
      <c r="F163" s="24">
        <v>450489</v>
      </c>
      <c r="G163" s="24">
        <v>574186</v>
      </c>
      <c r="H163" s="24">
        <v>1077744</v>
      </c>
      <c r="I163" s="24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 s="24">
        <v>312</v>
      </c>
      <c r="C164" s="24">
        <v>259</v>
      </c>
      <c r="D164" s="24">
        <v>552</v>
      </c>
      <c r="E164" s="24">
        <v>0</v>
      </c>
      <c r="F164" s="24">
        <v>450169</v>
      </c>
      <c r="G164" s="24">
        <v>573930</v>
      </c>
      <c r="H164" s="24">
        <v>1077214</v>
      </c>
      <c r="I164" s="2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 s="24">
        <v>308</v>
      </c>
      <c r="C165" s="24">
        <v>289</v>
      </c>
      <c r="D165" s="24">
        <v>563</v>
      </c>
      <c r="E165" s="24">
        <v>0</v>
      </c>
      <c r="F165" s="24">
        <v>449857</v>
      </c>
      <c r="G165" s="24">
        <v>573671</v>
      </c>
      <c r="H165" s="24">
        <v>1076662</v>
      </c>
      <c r="I165" s="24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 s="24">
        <v>335</v>
      </c>
      <c r="C166" s="24">
        <v>238</v>
      </c>
      <c r="D166" s="24">
        <v>536</v>
      </c>
      <c r="E166" s="24">
        <v>0</v>
      </c>
      <c r="F166" s="24">
        <v>449549</v>
      </c>
      <c r="G166" s="24">
        <v>573382</v>
      </c>
      <c r="H166" s="24">
        <v>1076099</v>
      </c>
      <c r="I166" s="24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 s="24">
        <v>288</v>
      </c>
      <c r="C167" s="24">
        <v>251</v>
      </c>
      <c r="D167" s="24">
        <v>531</v>
      </c>
      <c r="E167" s="24">
        <v>0</v>
      </c>
      <c r="F167" s="24">
        <v>449214</v>
      </c>
      <c r="G167" s="24">
        <v>573144</v>
      </c>
      <c r="H167" s="24">
        <v>1075563</v>
      </c>
      <c r="I167" s="24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 s="24">
        <v>295</v>
      </c>
      <c r="C168" s="24">
        <v>238</v>
      </c>
      <c r="D168" s="24">
        <v>547</v>
      </c>
      <c r="E168" s="24">
        <v>0</v>
      </c>
      <c r="F168" s="24">
        <v>448926</v>
      </c>
      <c r="G168" s="24">
        <v>572893</v>
      </c>
      <c r="H168" s="24">
        <v>1075032</v>
      </c>
      <c r="I168" s="24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 s="24">
        <v>293</v>
      </c>
      <c r="C169" s="24">
        <v>244</v>
      </c>
      <c r="D169" s="24">
        <v>502</v>
      </c>
      <c r="E169" s="24">
        <v>0</v>
      </c>
      <c r="F169" s="24">
        <v>448631</v>
      </c>
      <c r="G169" s="24">
        <v>572655</v>
      </c>
      <c r="H169" s="24">
        <v>1074485</v>
      </c>
      <c r="I169" s="24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 s="24">
        <v>296</v>
      </c>
      <c r="C170" s="24">
        <v>275</v>
      </c>
      <c r="D170" s="24">
        <v>512</v>
      </c>
      <c r="E170" s="24">
        <v>0</v>
      </c>
      <c r="F170" s="24">
        <v>448338</v>
      </c>
      <c r="G170" s="24">
        <v>572411</v>
      </c>
      <c r="H170" s="24">
        <v>1073983</v>
      </c>
      <c r="I170" s="24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 s="24">
        <v>296</v>
      </c>
      <c r="C171" s="24">
        <v>257</v>
      </c>
      <c r="D171" s="24">
        <v>518</v>
      </c>
      <c r="E171" s="24">
        <v>0</v>
      </c>
      <c r="F171" s="24">
        <v>448042</v>
      </c>
      <c r="G171" s="24">
        <v>572136</v>
      </c>
      <c r="H171" s="24">
        <v>1073471</v>
      </c>
      <c r="I171" s="24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 s="24">
        <v>272</v>
      </c>
      <c r="C172" s="24">
        <v>255</v>
      </c>
      <c r="D172" s="24">
        <v>519</v>
      </c>
      <c r="E172" s="24">
        <v>0</v>
      </c>
      <c r="F172" s="24">
        <v>447746</v>
      </c>
      <c r="G172" s="24">
        <v>571879</v>
      </c>
      <c r="H172" s="24">
        <v>1072953</v>
      </c>
      <c r="I172" s="24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 s="24">
        <v>296</v>
      </c>
      <c r="C173" s="24">
        <v>241</v>
      </c>
      <c r="D173" s="24">
        <v>496</v>
      </c>
      <c r="E173" s="24">
        <v>1</v>
      </c>
      <c r="F173" s="24">
        <v>447474</v>
      </c>
      <c r="G173" s="24">
        <v>571624</v>
      </c>
      <c r="H173" s="24">
        <v>1072434</v>
      </c>
      <c r="I173" s="24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 s="24">
        <v>248</v>
      </c>
      <c r="C174" s="24">
        <v>247</v>
      </c>
      <c r="D174" s="24">
        <v>475</v>
      </c>
      <c r="E174" s="24">
        <v>0</v>
      </c>
      <c r="F174" s="24">
        <v>447178</v>
      </c>
      <c r="G174" s="24">
        <v>571383</v>
      </c>
      <c r="H174" s="24">
        <v>1071938</v>
      </c>
      <c r="I174" s="2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 s="24">
        <v>263</v>
      </c>
      <c r="C175" s="24">
        <v>251</v>
      </c>
      <c r="D175" s="24">
        <v>488</v>
      </c>
      <c r="E175" s="24">
        <v>0</v>
      </c>
      <c r="F175" s="24">
        <v>446930</v>
      </c>
      <c r="G175" s="24">
        <v>571136</v>
      </c>
      <c r="H175" s="24">
        <v>1071463</v>
      </c>
      <c r="I175" s="24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 s="24">
        <v>284</v>
      </c>
      <c r="C176" s="24">
        <v>237</v>
      </c>
      <c r="D176" s="24">
        <v>464</v>
      </c>
      <c r="E176" s="24">
        <v>0</v>
      </c>
      <c r="F176" s="24">
        <v>446667</v>
      </c>
      <c r="G176" s="24">
        <v>570885</v>
      </c>
      <c r="H176" s="24">
        <v>1070975</v>
      </c>
      <c r="I176" s="24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 s="24">
        <v>263</v>
      </c>
      <c r="C177" s="24">
        <v>247</v>
      </c>
      <c r="D177" s="24">
        <v>471</v>
      </c>
      <c r="E177" s="24">
        <v>0</v>
      </c>
      <c r="F177" s="24">
        <v>446383</v>
      </c>
      <c r="G177" s="24">
        <v>570648</v>
      </c>
      <c r="H177" s="24">
        <v>1070511</v>
      </c>
      <c r="I177" s="24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 s="24">
        <v>274</v>
      </c>
      <c r="C178" s="24">
        <v>224</v>
      </c>
      <c r="D178" s="24">
        <v>474</v>
      </c>
      <c r="E178" s="24">
        <v>0</v>
      </c>
      <c r="F178" s="24">
        <v>446120</v>
      </c>
      <c r="G178" s="24">
        <v>570401</v>
      </c>
      <c r="H178" s="24">
        <v>1070040</v>
      </c>
      <c r="I178" s="24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 s="24">
        <v>288</v>
      </c>
      <c r="C179" s="24">
        <v>217</v>
      </c>
      <c r="D179" s="24">
        <v>442</v>
      </c>
      <c r="E179" s="24">
        <v>1</v>
      </c>
      <c r="F179" s="24">
        <v>445846</v>
      </c>
      <c r="G179" s="24">
        <v>570177</v>
      </c>
      <c r="H179" s="24">
        <v>1069566</v>
      </c>
      <c r="I179" s="24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 s="24">
        <v>298</v>
      </c>
      <c r="C180" s="24">
        <v>250</v>
      </c>
      <c r="D180" s="24">
        <v>500</v>
      </c>
      <c r="E180" s="24">
        <v>0</v>
      </c>
      <c r="F180" s="24">
        <v>445558</v>
      </c>
      <c r="G180" s="24">
        <v>569960</v>
      </c>
      <c r="H180" s="24">
        <v>1069124</v>
      </c>
      <c r="I180" s="24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 s="24">
        <v>279</v>
      </c>
      <c r="C181" s="24">
        <v>202</v>
      </c>
      <c r="D181" s="24">
        <v>438</v>
      </c>
      <c r="E181" s="24">
        <v>0</v>
      </c>
      <c r="F181" s="24">
        <v>445260</v>
      </c>
      <c r="G181" s="24">
        <v>569710</v>
      </c>
      <c r="H181" s="24">
        <v>1068624</v>
      </c>
      <c r="I181" s="24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 s="24">
        <v>268</v>
      </c>
      <c r="C182" s="24">
        <v>241</v>
      </c>
      <c r="D182" s="24">
        <v>467</v>
      </c>
      <c r="E182" s="24">
        <v>0</v>
      </c>
      <c r="F182" s="24">
        <v>444981</v>
      </c>
      <c r="G182" s="24">
        <v>569508</v>
      </c>
      <c r="H182" s="24">
        <v>1068186</v>
      </c>
      <c r="I182" s="24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 s="24">
        <v>265</v>
      </c>
      <c r="C183" s="24">
        <v>254</v>
      </c>
      <c r="D183" s="24">
        <v>540</v>
      </c>
      <c r="E183" s="24">
        <v>0</v>
      </c>
      <c r="F183" s="24">
        <v>444713</v>
      </c>
      <c r="G183" s="24">
        <v>569267</v>
      </c>
      <c r="H183" s="24">
        <v>1067719</v>
      </c>
      <c r="I183" s="24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 s="24">
        <v>251</v>
      </c>
      <c r="C184" s="24">
        <v>236</v>
      </c>
      <c r="D184" s="24">
        <v>472</v>
      </c>
      <c r="E184" s="24">
        <v>0</v>
      </c>
      <c r="F184" s="24">
        <v>444448</v>
      </c>
      <c r="G184" s="24">
        <v>569013</v>
      </c>
      <c r="H184" s="24">
        <v>1067179</v>
      </c>
      <c r="I184" s="2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 s="24">
        <v>249</v>
      </c>
      <c r="C185" s="24">
        <v>239</v>
      </c>
      <c r="D185" s="24">
        <v>447</v>
      </c>
      <c r="E185" s="24">
        <v>0</v>
      </c>
      <c r="F185" s="24">
        <v>444197</v>
      </c>
      <c r="G185" s="24">
        <v>568777</v>
      </c>
      <c r="H185" s="24">
        <v>1066707</v>
      </c>
      <c r="I185" s="24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 s="24">
        <v>253</v>
      </c>
      <c r="C186" s="24">
        <v>222</v>
      </c>
      <c r="D186" s="24">
        <v>465</v>
      </c>
      <c r="E186" s="24">
        <v>0</v>
      </c>
      <c r="F186" s="24">
        <v>443948</v>
      </c>
      <c r="G186" s="24">
        <v>568538</v>
      </c>
      <c r="H186" s="24">
        <v>1066260</v>
      </c>
      <c r="I186" s="24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 s="24">
        <v>281</v>
      </c>
      <c r="C187" s="24">
        <v>265</v>
      </c>
      <c r="D187" s="24">
        <v>474</v>
      </c>
      <c r="E187" s="24">
        <v>0</v>
      </c>
      <c r="F187" s="24">
        <v>443695</v>
      </c>
      <c r="G187" s="24">
        <v>568316</v>
      </c>
      <c r="H187" s="24">
        <v>1065795</v>
      </c>
      <c r="I187" s="24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 s="24">
        <v>312</v>
      </c>
      <c r="C188" s="24">
        <v>240</v>
      </c>
      <c r="D188" s="24">
        <v>466</v>
      </c>
      <c r="E188" s="24">
        <v>0</v>
      </c>
      <c r="F188" s="24">
        <v>443414</v>
      </c>
      <c r="G188" s="24">
        <v>568051</v>
      </c>
      <c r="H188" s="24">
        <v>1065321</v>
      </c>
      <c r="I188" s="24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 s="24">
        <v>259</v>
      </c>
      <c r="C189" s="24">
        <v>281</v>
      </c>
      <c r="D189" s="24">
        <v>558</v>
      </c>
      <c r="E189" s="24">
        <v>0</v>
      </c>
      <c r="F189" s="24">
        <v>443102</v>
      </c>
      <c r="G189" s="24">
        <v>567811</v>
      </c>
      <c r="H189" s="24">
        <v>1064855</v>
      </c>
      <c r="I189" s="24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 s="24">
        <v>252</v>
      </c>
      <c r="C190" s="24">
        <v>216</v>
      </c>
      <c r="D190" s="24">
        <v>479</v>
      </c>
      <c r="E190" s="24">
        <v>0</v>
      </c>
      <c r="F190" s="24">
        <v>442843</v>
      </c>
      <c r="G190" s="24">
        <v>567530</v>
      </c>
      <c r="H190" s="24">
        <v>1064297</v>
      </c>
      <c r="I190" s="24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 s="24">
        <v>249</v>
      </c>
      <c r="C191" s="24">
        <v>231</v>
      </c>
      <c r="D191" s="24">
        <v>471</v>
      </c>
      <c r="E191" s="24">
        <v>0</v>
      </c>
      <c r="F191" s="24">
        <v>442591</v>
      </c>
      <c r="G191" s="24">
        <v>567314</v>
      </c>
      <c r="H191" s="24">
        <v>1063818</v>
      </c>
      <c r="I191" s="24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 s="24">
        <v>268</v>
      </c>
      <c r="C192" s="24">
        <v>214</v>
      </c>
      <c r="D192" s="24">
        <v>492</v>
      </c>
      <c r="E192" s="24">
        <v>0</v>
      </c>
      <c r="F192" s="24">
        <v>442342</v>
      </c>
      <c r="G192" s="24">
        <v>567083</v>
      </c>
      <c r="H192" s="24">
        <v>1063347</v>
      </c>
      <c r="I192" s="24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 s="24">
        <v>272</v>
      </c>
      <c r="C193" s="24">
        <v>268</v>
      </c>
      <c r="D193" s="24">
        <v>484</v>
      </c>
      <c r="E193" s="24">
        <v>0</v>
      </c>
      <c r="F193" s="24">
        <v>442074</v>
      </c>
      <c r="G193" s="24">
        <v>566869</v>
      </c>
      <c r="H193" s="24">
        <v>1062855</v>
      </c>
      <c r="I193" s="24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 s="24">
        <v>255</v>
      </c>
      <c r="C194" s="24">
        <v>213</v>
      </c>
      <c r="D194" s="24">
        <v>490</v>
      </c>
      <c r="E194" s="24">
        <v>0</v>
      </c>
      <c r="F194" s="24">
        <v>441802</v>
      </c>
      <c r="G194" s="24">
        <v>566601</v>
      </c>
      <c r="H194" s="24">
        <v>1062371</v>
      </c>
      <c r="I194" s="2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 s="24">
        <v>307</v>
      </c>
      <c r="C195" s="24">
        <v>235</v>
      </c>
      <c r="D195" s="24">
        <v>500</v>
      </c>
      <c r="E195" s="24">
        <v>0</v>
      </c>
      <c r="F195" s="24">
        <v>441547</v>
      </c>
      <c r="G195" s="24">
        <v>566388</v>
      </c>
      <c r="H195" s="24">
        <v>1061881</v>
      </c>
      <c r="I195" s="24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 s="24">
        <v>304</v>
      </c>
      <c r="C196" s="24">
        <v>316</v>
      </c>
      <c r="D196" s="24">
        <v>543</v>
      </c>
      <c r="E196" s="24">
        <v>0</v>
      </c>
      <c r="F196" s="24">
        <v>441240</v>
      </c>
      <c r="G196" s="24">
        <v>566153</v>
      </c>
      <c r="H196" s="24">
        <v>1061381</v>
      </c>
      <c r="I196" s="24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 s="24">
        <v>299</v>
      </c>
      <c r="C197" s="24">
        <v>288</v>
      </c>
      <c r="D197" s="24">
        <v>534</v>
      </c>
      <c r="E197" s="24">
        <v>0</v>
      </c>
      <c r="F197" s="24">
        <v>440936</v>
      </c>
      <c r="G197" s="24">
        <v>565837</v>
      </c>
      <c r="H197" s="24">
        <v>1060838</v>
      </c>
      <c r="I197" s="24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 s="24">
        <v>306</v>
      </c>
      <c r="C198" s="24">
        <v>286</v>
      </c>
      <c r="D198" s="24">
        <v>538</v>
      </c>
      <c r="E198" s="24">
        <v>0</v>
      </c>
      <c r="F198" s="24">
        <v>440637</v>
      </c>
      <c r="G198" s="24">
        <v>565549</v>
      </c>
      <c r="H198" s="24">
        <v>1060304</v>
      </c>
      <c r="I198" s="24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 s="24">
        <v>289</v>
      </c>
      <c r="C199" s="24">
        <v>260</v>
      </c>
      <c r="D199" s="24">
        <v>509</v>
      </c>
      <c r="E199" s="24">
        <v>1</v>
      </c>
      <c r="F199" s="24">
        <v>440331</v>
      </c>
      <c r="G199" s="24">
        <v>565263</v>
      </c>
      <c r="H199" s="24">
        <v>1059766</v>
      </c>
      <c r="I199" s="24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 s="24">
        <v>307</v>
      </c>
      <c r="C200" s="24">
        <v>271</v>
      </c>
      <c r="D200" s="24">
        <v>527</v>
      </c>
      <c r="E200" s="24">
        <v>0</v>
      </c>
      <c r="F200" s="24">
        <v>440042</v>
      </c>
      <c r="G200" s="24">
        <v>565003</v>
      </c>
      <c r="H200" s="24">
        <v>1059257</v>
      </c>
      <c r="I200" s="24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 s="24">
        <v>307</v>
      </c>
      <c r="C201" s="24">
        <v>275</v>
      </c>
      <c r="D201" s="24">
        <v>547</v>
      </c>
      <c r="E201" s="24">
        <v>0</v>
      </c>
      <c r="F201" s="24">
        <v>439735</v>
      </c>
      <c r="G201" s="24">
        <v>564732</v>
      </c>
      <c r="H201" s="24">
        <v>1058730</v>
      </c>
      <c r="I201" s="24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 s="24">
        <v>318</v>
      </c>
      <c r="C202" s="24">
        <v>297</v>
      </c>
      <c r="D202" s="24">
        <v>587</v>
      </c>
      <c r="E202" s="24">
        <v>0</v>
      </c>
      <c r="F202" s="24">
        <v>439428</v>
      </c>
      <c r="G202" s="24">
        <v>564457</v>
      </c>
      <c r="H202" s="24">
        <v>1058183</v>
      </c>
      <c r="I202" s="24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 s="24">
        <v>332</v>
      </c>
      <c r="C203" s="24">
        <v>289</v>
      </c>
      <c r="D203" s="24">
        <v>579</v>
      </c>
      <c r="E203" s="24">
        <v>0</v>
      </c>
      <c r="F203" s="24">
        <v>439110</v>
      </c>
      <c r="G203" s="24">
        <v>564160</v>
      </c>
      <c r="H203" s="24">
        <v>1057596</v>
      </c>
      <c r="I203" s="24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 s="24">
        <v>344</v>
      </c>
      <c r="C204" s="24">
        <v>311</v>
      </c>
      <c r="D204" s="24">
        <v>570</v>
      </c>
      <c r="E204" s="24">
        <v>0</v>
      </c>
      <c r="F204" s="24">
        <v>438778</v>
      </c>
      <c r="G204" s="24">
        <v>563871</v>
      </c>
      <c r="H204" s="24">
        <v>1057017</v>
      </c>
      <c r="I204" s="2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 s="24">
        <v>318</v>
      </c>
      <c r="C205" s="24">
        <v>284</v>
      </c>
      <c r="D205" s="24">
        <v>641</v>
      </c>
      <c r="E205" s="24">
        <v>0</v>
      </c>
      <c r="F205" s="24">
        <v>438434</v>
      </c>
      <c r="G205" s="24">
        <v>563560</v>
      </c>
      <c r="H205" s="24">
        <v>1056447</v>
      </c>
      <c r="I205" s="24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 s="24">
        <v>336</v>
      </c>
      <c r="C206" s="24">
        <v>307</v>
      </c>
      <c r="D206" s="24">
        <v>589</v>
      </c>
      <c r="E206" s="24">
        <v>0</v>
      </c>
      <c r="F206" s="24">
        <v>438116</v>
      </c>
      <c r="G206" s="24">
        <v>563276</v>
      </c>
      <c r="H206" s="24">
        <v>1055806</v>
      </c>
      <c r="I206" s="24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 s="24">
        <v>355</v>
      </c>
      <c r="C207" s="24">
        <v>295</v>
      </c>
      <c r="D207" s="24">
        <v>602</v>
      </c>
      <c r="E207" s="24">
        <v>0</v>
      </c>
      <c r="F207" s="24">
        <v>437780</v>
      </c>
      <c r="G207" s="24">
        <v>562969</v>
      </c>
      <c r="H207" s="24">
        <v>1055217</v>
      </c>
      <c r="I207" s="24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 s="24">
        <v>328</v>
      </c>
      <c r="C208" s="24">
        <v>278</v>
      </c>
      <c r="D208" s="24">
        <v>553</v>
      </c>
      <c r="E208" s="24">
        <v>0</v>
      </c>
      <c r="F208" s="24">
        <v>437425</v>
      </c>
      <c r="G208" s="24">
        <v>562674</v>
      </c>
      <c r="H208" s="24">
        <v>1054615</v>
      </c>
      <c r="I208" s="24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 s="24">
        <v>301</v>
      </c>
      <c r="C209" s="24">
        <v>258</v>
      </c>
      <c r="D209" s="24">
        <v>564</v>
      </c>
      <c r="E209" s="24">
        <v>0</v>
      </c>
      <c r="F209" s="24">
        <v>437097</v>
      </c>
      <c r="G209" s="24">
        <v>562396</v>
      </c>
      <c r="H209" s="24">
        <v>1054062</v>
      </c>
      <c r="I209" s="24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 s="24">
        <v>320</v>
      </c>
      <c r="C210" s="24">
        <v>276</v>
      </c>
      <c r="D210" s="24">
        <v>564</v>
      </c>
      <c r="E210" s="24">
        <v>0</v>
      </c>
      <c r="F210" s="24">
        <v>436796</v>
      </c>
      <c r="G210" s="24">
        <v>562138</v>
      </c>
      <c r="H210" s="24">
        <v>1053498</v>
      </c>
      <c r="I210" s="24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 s="24">
        <v>332</v>
      </c>
      <c r="C211" s="24">
        <v>318</v>
      </c>
      <c r="D211" s="24">
        <v>609</v>
      </c>
      <c r="E211" s="24">
        <v>0</v>
      </c>
      <c r="F211" s="24">
        <v>436476</v>
      </c>
      <c r="G211" s="24">
        <v>561862</v>
      </c>
      <c r="H211" s="24">
        <v>1052934</v>
      </c>
      <c r="I211" s="24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 s="24">
        <v>328</v>
      </c>
      <c r="C212" s="24">
        <v>272</v>
      </c>
      <c r="D212" s="24">
        <v>563</v>
      </c>
      <c r="E212" s="24">
        <v>0</v>
      </c>
      <c r="F212" s="24">
        <v>436144</v>
      </c>
      <c r="G212" s="24">
        <v>561544</v>
      </c>
      <c r="H212" s="24">
        <v>1052325</v>
      </c>
      <c r="I212" s="24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 s="24">
        <v>343</v>
      </c>
      <c r="C213" s="24">
        <v>321</v>
      </c>
      <c r="D213" s="24">
        <v>654</v>
      </c>
      <c r="E213" s="24">
        <v>0</v>
      </c>
      <c r="F213" s="24">
        <v>435816</v>
      </c>
      <c r="G213" s="24">
        <v>561272</v>
      </c>
      <c r="H213" s="24">
        <v>1051762</v>
      </c>
      <c r="I213" s="24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 s="24">
        <v>306</v>
      </c>
      <c r="C214" s="24">
        <v>247</v>
      </c>
      <c r="D214" s="24">
        <v>566</v>
      </c>
      <c r="E214" s="24">
        <v>0</v>
      </c>
      <c r="F214" s="24">
        <v>435473</v>
      </c>
      <c r="G214" s="24">
        <v>560951</v>
      </c>
      <c r="H214" s="24">
        <v>1051108</v>
      </c>
      <c r="I214" s="2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 s="24">
        <v>293</v>
      </c>
      <c r="C215" s="24">
        <v>314</v>
      </c>
      <c r="D215" s="24">
        <v>535</v>
      </c>
      <c r="E215" s="24">
        <v>0</v>
      </c>
      <c r="F215" s="24">
        <v>435167</v>
      </c>
      <c r="G215" s="24">
        <v>560704</v>
      </c>
      <c r="H215" s="24">
        <v>1050542</v>
      </c>
      <c r="I215" s="24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 s="24">
        <v>279</v>
      </c>
      <c r="C216" s="24">
        <v>271</v>
      </c>
      <c r="D216" s="24">
        <v>514</v>
      </c>
      <c r="E216" s="24">
        <v>0</v>
      </c>
      <c r="F216" s="24">
        <v>434874</v>
      </c>
      <c r="G216" s="24">
        <v>560390</v>
      </c>
      <c r="H216" s="24">
        <v>1050007</v>
      </c>
      <c r="I216" s="24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 s="24">
        <v>288</v>
      </c>
      <c r="C217" s="24">
        <v>205</v>
      </c>
      <c r="D217" s="24">
        <v>525</v>
      </c>
      <c r="E217" s="24">
        <v>0</v>
      </c>
      <c r="F217" s="24">
        <v>434595</v>
      </c>
      <c r="G217" s="24">
        <v>560119</v>
      </c>
      <c r="H217" s="24">
        <v>1049493</v>
      </c>
      <c r="I217" s="24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 s="24">
        <v>268</v>
      </c>
      <c r="C218" s="24">
        <v>231</v>
      </c>
      <c r="D218" s="24">
        <v>540</v>
      </c>
      <c r="E218" s="24">
        <v>0</v>
      </c>
      <c r="F218" s="24">
        <v>434307</v>
      </c>
      <c r="G218" s="24">
        <v>559914</v>
      </c>
      <c r="H218" s="24">
        <v>1048968</v>
      </c>
      <c r="I218" s="24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 s="24">
        <v>263</v>
      </c>
      <c r="C219" s="24">
        <v>233</v>
      </c>
      <c r="D219" s="24">
        <v>460</v>
      </c>
      <c r="E219" s="24">
        <v>0</v>
      </c>
      <c r="F219" s="24">
        <v>434039</v>
      </c>
      <c r="G219" s="24">
        <v>559683</v>
      </c>
      <c r="H219" s="24">
        <v>1048428</v>
      </c>
      <c r="I219" s="24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 s="24">
        <v>260</v>
      </c>
      <c r="C220" s="24">
        <v>264</v>
      </c>
      <c r="D220" s="24">
        <v>510</v>
      </c>
      <c r="E220" s="24">
        <v>0</v>
      </c>
      <c r="F220" s="24">
        <v>433776</v>
      </c>
      <c r="G220" s="24">
        <v>559450</v>
      </c>
      <c r="H220" s="24">
        <v>1047968</v>
      </c>
      <c r="I220" s="24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 s="24">
        <v>259</v>
      </c>
      <c r="C221" s="24">
        <v>254</v>
      </c>
      <c r="D221" s="24">
        <v>523</v>
      </c>
      <c r="E221" s="24">
        <v>0</v>
      </c>
      <c r="F221" s="24">
        <v>433516</v>
      </c>
      <c r="G221" s="24">
        <v>559186</v>
      </c>
      <c r="H221" s="24">
        <v>1047458</v>
      </c>
      <c r="I221" s="24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 s="24">
        <v>280</v>
      </c>
      <c r="C222" s="24">
        <v>249</v>
      </c>
      <c r="D222" s="24">
        <v>455</v>
      </c>
      <c r="E222" s="24">
        <v>0</v>
      </c>
      <c r="F222" s="24">
        <v>433257</v>
      </c>
      <c r="G222" s="24">
        <v>558932</v>
      </c>
      <c r="H222" s="24">
        <v>1046935</v>
      </c>
      <c r="I222" s="24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 s="24">
        <v>251</v>
      </c>
      <c r="C223" s="24">
        <v>203</v>
      </c>
      <c r="D223" s="24">
        <v>481</v>
      </c>
      <c r="E223" s="24">
        <v>0</v>
      </c>
      <c r="F223" s="24">
        <v>432977</v>
      </c>
      <c r="G223" s="24">
        <v>558683</v>
      </c>
      <c r="H223" s="24">
        <v>1046480</v>
      </c>
      <c r="I223" s="24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 s="24">
        <v>243</v>
      </c>
      <c r="C224" s="24">
        <v>215</v>
      </c>
      <c r="D224" s="24">
        <v>488</v>
      </c>
      <c r="E224" s="24">
        <v>0</v>
      </c>
      <c r="F224" s="24">
        <v>432726</v>
      </c>
      <c r="G224" s="24">
        <v>558480</v>
      </c>
      <c r="H224" s="24">
        <v>1045999</v>
      </c>
      <c r="I224" s="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 s="24">
        <v>234</v>
      </c>
      <c r="C225" s="24">
        <v>246</v>
      </c>
      <c r="D225" s="24">
        <v>496</v>
      </c>
      <c r="E225" s="24">
        <v>0</v>
      </c>
      <c r="F225" s="24">
        <v>432483</v>
      </c>
      <c r="G225" s="24">
        <v>558265</v>
      </c>
      <c r="H225" s="24">
        <v>1045511</v>
      </c>
      <c r="I225" s="24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 s="24">
        <v>115263</v>
      </c>
      <c r="C226" s="24">
        <v>40220</v>
      </c>
      <c r="D226" s="24">
        <v>77125</v>
      </c>
      <c r="E226" s="24">
        <v>8</v>
      </c>
      <c r="F226" s="24">
        <v>204938168</v>
      </c>
      <c r="G226" s="24">
        <v>96169213</v>
      </c>
      <c r="H226" s="24">
        <v>169005027</v>
      </c>
      <c r="I226" s="24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t="s">
        <v>2</v>
      </c>
      <c r="B1" t="s" vm="37">
        <v>16</v>
      </c>
      <c r="W1" t="s">
        <v>360</v>
      </c>
    </row>
    <row r="2" spans="1:26" x14ac:dyDescent="0.25">
      <c r="A2" t="s">
        <v>4</v>
      </c>
      <c r="B2" t="s" vm="1">
        <v>3</v>
      </c>
      <c r="W2" t="s">
        <v>361</v>
      </c>
    </row>
    <row r="3" spans="1:26" x14ac:dyDescent="0.25">
      <c r="A3" t="s">
        <v>19</v>
      </c>
      <c r="B3" t="s" vm="8">
        <v>3</v>
      </c>
      <c r="W3" t="s">
        <v>362</v>
      </c>
    </row>
    <row r="5" spans="1:26" x14ac:dyDescent="0.25">
      <c r="B5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4</v>
      </c>
      <c r="Y7" s="5" t="s">
        <v>12</v>
      </c>
      <c r="Z7" s="5" t="s">
        <v>366</v>
      </c>
    </row>
    <row r="8" spans="1:26" x14ac:dyDescent="0.25">
      <c r="A8" s="2">
        <v>43892</v>
      </c>
      <c r="B8" s="24">
        <v>2161</v>
      </c>
      <c r="C8" s="24">
        <v>0</v>
      </c>
      <c r="D8" s="24">
        <v>0</v>
      </c>
      <c r="E8" s="24">
        <v>0</v>
      </c>
      <c r="F8" s="24">
        <v>726780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4">
        <v>2171</v>
      </c>
      <c r="C9" s="24">
        <v>0</v>
      </c>
      <c r="D9" s="24">
        <v>0</v>
      </c>
      <c r="E9" s="24">
        <v>0</v>
      </c>
      <c r="F9" s="24">
        <v>7265647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4">
        <v>2211</v>
      </c>
      <c r="C10" s="24">
        <v>0</v>
      </c>
      <c r="D10" s="24">
        <v>0</v>
      </c>
      <c r="E10" s="24">
        <v>0</v>
      </c>
      <c r="F10" s="24">
        <v>726347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4">
        <v>2161</v>
      </c>
      <c r="C11" s="24">
        <v>0</v>
      </c>
      <c r="D11" s="24">
        <v>0</v>
      </c>
      <c r="E11" s="24">
        <v>0</v>
      </c>
      <c r="F11" s="24">
        <v>726126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 s="24">
        <v>2172</v>
      </c>
      <c r="C12" s="24">
        <v>0</v>
      </c>
      <c r="D12" s="24">
        <v>0</v>
      </c>
      <c r="E12" s="24">
        <v>0</v>
      </c>
      <c r="F12" s="24">
        <v>725910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 s="24">
        <v>2081</v>
      </c>
      <c r="C13" s="24">
        <v>0</v>
      </c>
      <c r="D13" s="24">
        <v>0</v>
      </c>
      <c r="E13" s="24">
        <v>0</v>
      </c>
      <c r="F13" s="24">
        <v>725693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 s="24">
        <v>1968</v>
      </c>
      <c r="C14" s="24">
        <v>0</v>
      </c>
      <c r="D14" s="24">
        <v>0</v>
      </c>
      <c r="E14" s="24">
        <v>0</v>
      </c>
      <c r="F14" s="24">
        <v>725485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 s="24">
        <v>1871</v>
      </c>
      <c r="C15" s="24">
        <v>0</v>
      </c>
      <c r="D15" s="24">
        <v>0</v>
      </c>
      <c r="E15" s="24">
        <v>0</v>
      </c>
      <c r="F15" s="24">
        <v>725288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 s="24">
        <v>1940</v>
      </c>
      <c r="C16" s="24">
        <v>0</v>
      </c>
      <c r="D16" s="24">
        <v>0</v>
      </c>
      <c r="E16" s="24">
        <v>0</v>
      </c>
      <c r="F16" s="24">
        <v>72510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 s="24">
        <v>1843</v>
      </c>
      <c r="C17" s="24">
        <v>0</v>
      </c>
      <c r="D17" s="24">
        <v>0</v>
      </c>
      <c r="E17" s="24">
        <v>0</v>
      </c>
      <c r="F17" s="24">
        <v>7249072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 s="24">
        <v>1845</v>
      </c>
      <c r="C18" s="24">
        <v>0</v>
      </c>
      <c r="D18" s="24">
        <v>0</v>
      </c>
      <c r="E18" s="24">
        <v>0</v>
      </c>
      <c r="F18" s="24">
        <v>7247229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 s="24">
        <v>1751</v>
      </c>
      <c r="C19" s="24">
        <v>0</v>
      </c>
      <c r="D19" s="24">
        <v>0</v>
      </c>
      <c r="E19" s="24">
        <v>0</v>
      </c>
      <c r="F19" s="24">
        <v>724538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 s="24">
        <v>1762</v>
      </c>
      <c r="C20" s="24">
        <v>0</v>
      </c>
      <c r="D20" s="24">
        <v>0</v>
      </c>
      <c r="E20" s="24">
        <v>0</v>
      </c>
      <c r="F20" s="24">
        <v>724363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 s="24">
        <v>1959</v>
      </c>
      <c r="C21" s="24">
        <v>0</v>
      </c>
      <c r="D21" s="24">
        <v>0</v>
      </c>
      <c r="E21" s="24">
        <v>0</v>
      </c>
      <c r="F21" s="24">
        <v>724187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 s="24">
        <v>1833</v>
      </c>
      <c r="C22" s="24">
        <v>0</v>
      </c>
      <c r="D22" s="24">
        <v>0</v>
      </c>
      <c r="E22" s="24">
        <v>0</v>
      </c>
      <c r="F22" s="24">
        <v>723991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 s="24">
        <v>1853</v>
      </c>
      <c r="C23" s="24">
        <v>0</v>
      </c>
      <c r="D23" s="24">
        <v>0</v>
      </c>
      <c r="E23" s="24">
        <v>0</v>
      </c>
      <c r="F23" s="24">
        <v>72380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 s="24">
        <v>1891</v>
      </c>
      <c r="C24" s="24">
        <v>0</v>
      </c>
      <c r="D24" s="24">
        <v>0</v>
      </c>
      <c r="E24" s="24">
        <v>0</v>
      </c>
      <c r="F24" s="24">
        <v>723622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 s="24">
        <v>1928</v>
      </c>
      <c r="C25" s="24">
        <v>0</v>
      </c>
      <c r="D25" s="24">
        <v>0</v>
      </c>
      <c r="E25" s="24">
        <v>0</v>
      </c>
      <c r="F25" s="24">
        <v>723433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 s="24">
        <v>1834</v>
      </c>
      <c r="C26" s="24">
        <v>0</v>
      </c>
      <c r="D26" s="24">
        <v>0</v>
      </c>
      <c r="E26" s="24">
        <v>0</v>
      </c>
      <c r="F26" s="24">
        <v>72324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 s="24">
        <v>1834</v>
      </c>
      <c r="C27" s="24">
        <v>0</v>
      </c>
      <c r="D27" s="24">
        <v>0</v>
      </c>
      <c r="E27" s="24">
        <v>0</v>
      </c>
      <c r="F27" s="24">
        <v>7230573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 s="24">
        <v>1930</v>
      </c>
      <c r="C28" s="24">
        <v>0</v>
      </c>
      <c r="D28" s="24">
        <v>0</v>
      </c>
      <c r="E28" s="24">
        <v>0</v>
      </c>
      <c r="F28" s="24">
        <v>7228739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 s="24">
        <v>2020</v>
      </c>
      <c r="C29" s="24">
        <v>0</v>
      </c>
      <c r="D29" s="24">
        <v>0</v>
      </c>
      <c r="E29" s="24">
        <v>0</v>
      </c>
      <c r="F29" s="24">
        <v>7226809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 s="24">
        <v>1977</v>
      </c>
      <c r="C30" s="24">
        <v>0</v>
      </c>
      <c r="D30" s="24">
        <v>0</v>
      </c>
      <c r="E30" s="24">
        <v>0</v>
      </c>
      <c r="F30" s="24">
        <v>7224789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 s="24">
        <v>2012</v>
      </c>
      <c r="C31" s="24">
        <v>0</v>
      </c>
      <c r="D31" s="24">
        <v>0</v>
      </c>
      <c r="E31" s="24">
        <v>0</v>
      </c>
      <c r="F31" s="24">
        <v>722281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 s="24">
        <v>1913</v>
      </c>
      <c r="C32" s="24">
        <v>0</v>
      </c>
      <c r="D32" s="24">
        <v>0</v>
      </c>
      <c r="E32" s="24">
        <v>0</v>
      </c>
      <c r="F32" s="24">
        <v>72208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 s="24">
        <v>1857</v>
      </c>
      <c r="C33" s="24">
        <v>0</v>
      </c>
      <c r="D33" s="24">
        <v>0</v>
      </c>
      <c r="E33" s="24">
        <v>0</v>
      </c>
      <c r="F33" s="24">
        <v>7218887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 s="24">
        <v>1852</v>
      </c>
      <c r="C34" s="24">
        <v>0</v>
      </c>
      <c r="D34" s="24">
        <v>0</v>
      </c>
      <c r="E34" s="24">
        <v>0</v>
      </c>
      <c r="F34" s="24">
        <v>721703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 s="24">
        <v>1908</v>
      </c>
      <c r="C35" s="24">
        <v>0</v>
      </c>
      <c r="D35" s="24">
        <v>0</v>
      </c>
      <c r="E35" s="24">
        <v>0</v>
      </c>
      <c r="F35" s="24">
        <v>721517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 s="24">
        <v>2026</v>
      </c>
      <c r="C36" s="24">
        <v>0</v>
      </c>
      <c r="D36" s="24">
        <v>0</v>
      </c>
      <c r="E36" s="24">
        <v>0</v>
      </c>
      <c r="F36" s="24">
        <v>721327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 s="24">
        <v>2182</v>
      </c>
      <c r="C37" s="24">
        <v>0</v>
      </c>
      <c r="D37" s="24">
        <v>0</v>
      </c>
      <c r="E37" s="24">
        <v>0</v>
      </c>
      <c r="F37" s="24">
        <v>721124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 s="24">
        <v>2181</v>
      </c>
      <c r="C38" s="24">
        <v>0</v>
      </c>
      <c r="D38" s="24">
        <v>0</v>
      </c>
      <c r="E38" s="24">
        <v>0</v>
      </c>
      <c r="F38" s="24">
        <v>720906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 s="24">
        <v>2378</v>
      </c>
      <c r="C39" s="24">
        <v>0</v>
      </c>
      <c r="D39" s="24">
        <v>0</v>
      </c>
      <c r="E39" s="24">
        <v>0</v>
      </c>
      <c r="F39" s="24">
        <v>7206881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 s="24">
        <v>2669</v>
      </c>
      <c r="C40" s="24">
        <v>0</v>
      </c>
      <c r="D40" s="24">
        <v>0</v>
      </c>
      <c r="E40" s="24">
        <v>0</v>
      </c>
      <c r="F40" s="24">
        <v>720450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 s="24">
        <v>3291</v>
      </c>
      <c r="C41" s="24">
        <v>0</v>
      </c>
      <c r="D41" s="24">
        <v>0</v>
      </c>
      <c r="E41" s="24">
        <v>0</v>
      </c>
      <c r="F41" s="24">
        <v>720183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 s="24">
        <v>3787</v>
      </c>
      <c r="C42" s="24">
        <v>0</v>
      </c>
      <c r="D42" s="24">
        <v>0</v>
      </c>
      <c r="E42" s="24">
        <v>0</v>
      </c>
      <c r="F42" s="24">
        <v>719854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 s="24">
        <v>3768</v>
      </c>
      <c r="C43" s="24">
        <v>0</v>
      </c>
      <c r="D43" s="24">
        <v>0</v>
      </c>
      <c r="E43" s="24">
        <v>0</v>
      </c>
      <c r="F43" s="24">
        <v>7194756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 s="24">
        <v>3398</v>
      </c>
      <c r="C44" s="24">
        <v>0</v>
      </c>
      <c r="D44" s="24">
        <v>0</v>
      </c>
      <c r="E44" s="24">
        <v>0</v>
      </c>
      <c r="F44" s="24">
        <v>71909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 s="24">
        <v>3036</v>
      </c>
      <c r="C45" s="24">
        <v>0</v>
      </c>
      <c r="D45" s="24">
        <v>0</v>
      </c>
      <c r="E45" s="24">
        <v>0</v>
      </c>
      <c r="F45" s="24">
        <v>718759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 s="24">
        <v>2797</v>
      </c>
      <c r="C46" s="24">
        <v>0</v>
      </c>
      <c r="D46" s="24">
        <v>0</v>
      </c>
      <c r="E46" s="24">
        <v>0</v>
      </c>
      <c r="F46" s="24">
        <v>7184554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 s="24">
        <v>2753</v>
      </c>
      <c r="C47" s="24">
        <v>0</v>
      </c>
      <c r="D47" s="24">
        <v>0</v>
      </c>
      <c r="E47" s="24">
        <v>0</v>
      </c>
      <c r="F47" s="24">
        <v>718175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 s="24">
        <v>2731</v>
      </c>
      <c r="C48" s="24">
        <v>0</v>
      </c>
      <c r="D48" s="24">
        <v>0</v>
      </c>
      <c r="E48" s="24">
        <v>0</v>
      </c>
      <c r="F48" s="24">
        <v>717900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 s="24">
        <v>2873</v>
      </c>
      <c r="C49" s="24">
        <v>0</v>
      </c>
      <c r="D49" s="24">
        <v>0</v>
      </c>
      <c r="E49" s="24">
        <v>0</v>
      </c>
      <c r="F49" s="24">
        <v>717627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 s="24">
        <v>2902</v>
      </c>
      <c r="C50" s="24">
        <v>0</v>
      </c>
      <c r="D50" s="24">
        <v>0</v>
      </c>
      <c r="E50" s="24">
        <v>0</v>
      </c>
      <c r="F50" s="24">
        <v>717340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 s="24">
        <v>3169</v>
      </c>
      <c r="C51" s="24">
        <v>0</v>
      </c>
      <c r="D51" s="24">
        <v>0</v>
      </c>
      <c r="E51" s="24">
        <v>0</v>
      </c>
      <c r="F51" s="24">
        <v>7169655</v>
      </c>
      <c r="G51" s="24">
        <v>843</v>
      </c>
      <c r="H51" s="24">
        <v>0</v>
      </c>
      <c r="I51" s="24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 s="24">
        <v>3439</v>
      </c>
      <c r="C52" s="24">
        <v>4</v>
      </c>
      <c r="D52" s="24">
        <v>0</v>
      </c>
      <c r="E52" s="24">
        <v>0</v>
      </c>
      <c r="F52" s="24">
        <v>7157787</v>
      </c>
      <c r="G52" s="24">
        <v>9541</v>
      </c>
      <c r="H52" s="24">
        <v>1</v>
      </c>
      <c r="I52" s="24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 s="24">
        <v>3356</v>
      </c>
      <c r="C53" s="24">
        <v>11</v>
      </c>
      <c r="D53" s="24">
        <v>0</v>
      </c>
      <c r="E53" s="24">
        <v>0</v>
      </c>
      <c r="F53" s="24">
        <v>7129485</v>
      </c>
      <c r="G53" s="24">
        <v>34395</v>
      </c>
      <c r="H53" s="24">
        <v>6</v>
      </c>
      <c r="I53" s="24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 s="24">
        <v>3150</v>
      </c>
      <c r="C54" s="24">
        <v>61</v>
      </c>
      <c r="D54" s="24">
        <v>0</v>
      </c>
      <c r="E54" s="24">
        <v>0</v>
      </c>
      <c r="F54" s="24">
        <v>7072789</v>
      </c>
      <c r="G54" s="24">
        <v>87307</v>
      </c>
      <c r="H54" s="24">
        <v>423</v>
      </c>
      <c r="I54" s="2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 s="24">
        <v>2945</v>
      </c>
      <c r="C55" s="24">
        <v>121</v>
      </c>
      <c r="D55" s="24">
        <v>2</v>
      </c>
      <c r="E55" s="24">
        <v>0</v>
      </c>
      <c r="F55" s="24">
        <v>7006888</v>
      </c>
      <c r="G55" s="24">
        <v>142097</v>
      </c>
      <c r="H55" s="24">
        <v>8323</v>
      </c>
      <c r="I55" s="24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 s="24">
        <v>2779</v>
      </c>
      <c r="C56" s="24">
        <v>161</v>
      </c>
      <c r="D56" s="24">
        <v>3</v>
      </c>
      <c r="E56" s="24">
        <v>0</v>
      </c>
      <c r="F56" s="24">
        <v>6967244</v>
      </c>
      <c r="G56" s="24">
        <v>159457</v>
      </c>
      <c r="H56" s="24">
        <v>27539</v>
      </c>
      <c r="I56" s="24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 s="24">
        <v>2888</v>
      </c>
      <c r="C57" s="24">
        <v>197</v>
      </c>
      <c r="D57" s="24">
        <v>25</v>
      </c>
      <c r="E57" s="24">
        <v>0</v>
      </c>
      <c r="F57" s="24">
        <v>6943907</v>
      </c>
      <c r="G57" s="24">
        <v>137615</v>
      </c>
      <c r="H57" s="24">
        <v>69772</v>
      </c>
      <c r="I57" s="24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 s="24">
        <v>2930</v>
      </c>
      <c r="C58" s="24">
        <v>148</v>
      </c>
      <c r="D58" s="24">
        <v>71</v>
      </c>
      <c r="E58" s="24">
        <v>0</v>
      </c>
      <c r="F58" s="24">
        <v>6915739</v>
      </c>
      <c r="G58" s="24">
        <v>103580</v>
      </c>
      <c r="H58" s="24">
        <v>128860</v>
      </c>
      <c r="I58" s="24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 s="24">
        <v>3075</v>
      </c>
      <c r="C59" s="24">
        <v>172</v>
      </c>
      <c r="D59" s="24">
        <v>98</v>
      </c>
      <c r="E59" s="24">
        <v>0</v>
      </c>
      <c r="F59" s="24">
        <v>6867935</v>
      </c>
      <c r="G59" s="24">
        <v>111236</v>
      </c>
      <c r="H59" s="24">
        <v>165858</v>
      </c>
      <c r="I59" s="24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 s="24">
        <v>3261</v>
      </c>
      <c r="C60" s="24">
        <v>203</v>
      </c>
      <c r="D60" s="24">
        <v>121</v>
      </c>
      <c r="E60" s="24">
        <v>0</v>
      </c>
      <c r="F60" s="24">
        <v>6799065</v>
      </c>
      <c r="G60" s="24">
        <v>151406</v>
      </c>
      <c r="H60" s="24">
        <v>191212</v>
      </c>
      <c r="I60" s="24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 s="24">
        <v>3275</v>
      </c>
      <c r="C61" s="24">
        <v>264</v>
      </c>
      <c r="D61" s="24">
        <v>168</v>
      </c>
      <c r="E61" s="24">
        <v>0</v>
      </c>
      <c r="F61" s="24">
        <v>6649263</v>
      </c>
      <c r="G61" s="24">
        <v>278319</v>
      </c>
      <c r="H61" s="24">
        <v>210514</v>
      </c>
      <c r="I61" s="24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 s="24">
        <v>3070</v>
      </c>
      <c r="C62" s="24">
        <v>307</v>
      </c>
      <c r="D62" s="24">
        <v>167</v>
      </c>
      <c r="E62" s="24">
        <v>0</v>
      </c>
      <c r="F62" s="24">
        <v>6444684</v>
      </c>
      <c r="G62" s="24">
        <v>448148</v>
      </c>
      <c r="H62" s="24">
        <v>241554</v>
      </c>
      <c r="I62" s="24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 s="24">
        <v>2688</v>
      </c>
      <c r="C63" s="24">
        <v>316</v>
      </c>
      <c r="D63" s="24">
        <v>196</v>
      </c>
      <c r="E63" s="24">
        <v>0</v>
      </c>
      <c r="F63" s="24">
        <v>6258482</v>
      </c>
      <c r="G63" s="24">
        <v>579808</v>
      </c>
      <c r="H63" s="24">
        <v>292552</v>
      </c>
      <c r="I63" s="24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 s="24">
        <v>2490</v>
      </c>
      <c r="C64" s="24">
        <v>367</v>
      </c>
      <c r="D64" s="24">
        <v>255</v>
      </c>
      <c r="E64" s="24">
        <v>0</v>
      </c>
      <c r="F64" s="24">
        <v>6125776</v>
      </c>
      <c r="G64" s="24">
        <v>632819</v>
      </c>
      <c r="H64" s="24">
        <v>369043</v>
      </c>
      <c r="I64" s="2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 s="24">
        <v>2127</v>
      </c>
      <c r="C65" s="24">
        <v>330</v>
      </c>
      <c r="D65" s="24">
        <v>235</v>
      </c>
      <c r="E65" s="24">
        <v>0</v>
      </c>
      <c r="F65" s="24">
        <v>6027542</v>
      </c>
      <c r="G65" s="24">
        <v>607093</v>
      </c>
      <c r="H65" s="24">
        <v>489887</v>
      </c>
      <c r="I65" s="24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 s="24">
        <v>1860</v>
      </c>
      <c r="C66" s="24">
        <v>258</v>
      </c>
      <c r="D66" s="24">
        <v>277</v>
      </c>
      <c r="E66" s="24">
        <v>0</v>
      </c>
      <c r="F66" s="24">
        <v>5892882</v>
      </c>
      <c r="G66" s="24">
        <v>608681</v>
      </c>
      <c r="H66" s="24">
        <v>620257</v>
      </c>
      <c r="I66" s="24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 s="24">
        <v>1644</v>
      </c>
      <c r="C67" s="24">
        <v>305</v>
      </c>
      <c r="D67" s="24">
        <v>328</v>
      </c>
      <c r="E67" s="24">
        <v>0</v>
      </c>
      <c r="F67" s="24">
        <v>5676253</v>
      </c>
      <c r="G67" s="24">
        <v>692633</v>
      </c>
      <c r="H67" s="24">
        <v>750529</v>
      </c>
      <c r="I67" s="24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 s="24">
        <v>1615</v>
      </c>
      <c r="C68" s="24">
        <v>288</v>
      </c>
      <c r="D68" s="24">
        <v>349</v>
      </c>
      <c r="E68" s="24">
        <v>0</v>
      </c>
      <c r="F68" s="24">
        <v>5428704</v>
      </c>
      <c r="G68" s="24">
        <v>863945</v>
      </c>
      <c r="H68" s="24">
        <v>824475</v>
      </c>
      <c r="I68" s="24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 s="24">
        <v>1385</v>
      </c>
      <c r="C69" s="24">
        <v>298</v>
      </c>
      <c r="D69" s="24">
        <v>402</v>
      </c>
      <c r="E69" s="24">
        <v>0</v>
      </c>
      <c r="F69" s="24">
        <v>5124023</v>
      </c>
      <c r="G69" s="24">
        <v>1114973</v>
      </c>
      <c r="H69" s="24">
        <v>875869</v>
      </c>
      <c r="I69" s="24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 s="24">
        <v>1273</v>
      </c>
      <c r="C70" s="24">
        <v>353</v>
      </c>
      <c r="D70" s="24">
        <v>407</v>
      </c>
      <c r="E70" s="24">
        <v>0</v>
      </c>
      <c r="F70" s="24">
        <v>4732429</v>
      </c>
      <c r="G70" s="24">
        <v>1471005</v>
      </c>
      <c r="H70" s="24">
        <v>909338</v>
      </c>
      <c r="I70" s="24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 s="24">
        <v>1143</v>
      </c>
      <c r="C71" s="24">
        <v>308</v>
      </c>
      <c r="D71" s="24">
        <v>390</v>
      </c>
      <c r="E71" s="24">
        <v>0</v>
      </c>
      <c r="F71" s="24">
        <v>4310573</v>
      </c>
      <c r="G71" s="24">
        <v>1857831</v>
      </c>
      <c r="H71" s="24">
        <v>942329</v>
      </c>
      <c r="I71" s="24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 s="24">
        <v>1017</v>
      </c>
      <c r="C72" s="24">
        <v>308</v>
      </c>
      <c r="D72" s="24">
        <v>419</v>
      </c>
      <c r="E72" s="24">
        <v>1</v>
      </c>
      <c r="F72" s="24">
        <v>3923961</v>
      </c>
      <c r="G72" s="24">
        <v>2149812</v>
      </c>
      <c r="H72" s="24">
        <v>1035114</v>
      </c>
      <c r="I72" s="24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 s="24">
        <v>1005</v>
      </c>
      <c r="C73" s="24">
        <v>340</v>
      </c>
      <c r="D73" s="24">
        <v>517</v>
      </c>
      <c r="E73" s="24">
        <v>0</v>
      </c>
      <c r="F73" s="24">
        <v>3671920</v>
      </c>
      <c r="G73" s="24">
        <v>2199672</v>
      </c>
      <c r="H73" s="24">
        <v>1235543</v>
      </c>
      <c r="I73" s="24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 s="24">
        <v>906</v>
      </c>
      <c r="C74" s="24">
        <v>311</v>
      </c>
      <c r="D74" s="24">
        <v>528</v>
      </c>
      <c r="E74" s="24">
        <v>0</v>
      </c>
      <c r="F74" s="24">
        <v>3490841</v>
      </c>
      <c r="G74" s="24">
        <v>2117385</v>
      </c>
      <c r="H74" s="24">
        <v>1497032</v>
      </c>
      <c r="I74" s="2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 s="24">
        <v>931</v>
      </c>
      <c r="C75" s="24">
        <v>299</v>
      </c>
      <c r="D75" s="24">
        <v>612</v>
      </c>
      <c r="E75" s="24">
        <v>0</v>
      </c>
      <c r="F75" s="24">
        <v>3369324</v>
      </c>
      <c r="G75" s="24">
        <v>1921012</v>
      </c>
      <c r="H75" s="24">
        <v>1813164</v>
      </c>
      <c r="I75" s="24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 s="24">
        <v>849</v>
      </c>
      <c r="C76" s="24">
        <v>310</v>
      </c>
      <c r="D76" s="24">
        <v>612</v>
      </c>
      <c r="E76" s="24">
        <v>0</v>
      </c>
      <c r="F76" s="24">
        <v>3368393</v>
      </c>
      <c r="G76" s="24">
        <v>1920713</v>
      </c>
      <c r="H76" s="24">
        <v>1812552</v>
      </c>
      <c r="I76" s="24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 s="24">
        <v>793</v>
      </c>
      <c r="C77" s="24">
        <v>260</v>
      </c>
      <c r="D77" s="24">
        <v>613</v>
      </c>
      <c r="E77" s="24">
        <v>0</v>
      </c>
      <c r="F77" s="24">
        <v>3367544</v>
      </c>
      <c r="G77" s="24">
        <v>1920403</v>
      </c>
      <c r="H77" s="24">
        <v>1811940</v>
      </c>
      <c r="I77" s="24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 s="24">
        <v>848</v>
      </c>
      <c r="C78" s="24">
        <v>278</v>
      </c>
      <c r="D78" s="24">
        <v>601</v>
      </c>
      <c r="E78" s="24">
        <v>0</v>
      </c>
      <c r="F78" s="24">
        <v>3366751</v>
      </c>
      <c r="G78" s="24">
        <v>1920143</v>
      </c>
      <c r="H78" s="24">
        <v>1811327</v>
      </c>
      <c r="I78" s="24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 s="24">
        <v>793</v>
      </c>
      <c r="C79" s="24">
        <v>297</v>
      </c>
      <c r="D79" s="24">
        <v>710</v>
      </c>
      <c r="E79" s="24">
        <v>0</v>
      </c>
      <c r="F79" s="24">
        <v>3365903</v>
      </c>
      <c r="G79" s="24">
        <v>1919865</v>
      </c>
      <c r="H79" s="24">
        <v>1810726</v>
      </c>
      <c r="I79" s="24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 s="24">
        <v>776</v>
      </c>
      <c r="C80" s="24">
        <v>294</v>
      </c>
      <c r="D80" s="24">
        <v>677</v>
      </c>
      <c r="E80" s="24">
        <v>0</v>
      </c>
      <c r="F80" s="24">
        <v>3365110</v>
      </c>
      <c r="G80" s="24">
        <v>1919568</v>
      </c>
      <c r="H80" s="24">
        <v>1810016</v>
      </c>
      <c r="I80" s="24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 s="24">
        <v>793</v>
      </c>
      <c r="C81" s="24">
        <v>323</v>
      </c>
      <c r="D81" s="24">
        <v>770</v>
      </c>
      <c r="E81" s="24">
        <v>0</v>
      </c>
      <c r="F81" s="24">
        <v>3364334</v>
      </c>
      <c r="G81" s="24">
        <v>1919274</v>
      </c>
      <c r="H81" s="24">
        <v>1809339</v>
      </c>
      <c r="I81" s="24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 s="24">
        <v>738</v>
      </c>
      <c r="C82" s="24">
        <v>305</v>
      </c>
      <c r="D82" s="24">
        <v>681</v>
      </c>
      <c r="E82" s="24">
        <v>0</v>
      </c>
      <c r="F82" s="24">
        <v>3363541</v>
      </c>
      <c r="G82" s="24">
        <v>1918951</v>
      </c>
      <c r="H82" s="24">
        <v>1808569</v>
      </c>
      <c r="I82" s="24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 s="24">
        <v>777</v>
      </c>
      <c r="C83" s="24">
        <v>309</v>
      </c>
      <c r="D83" s="24">
        <v>713</v>
      </c>
      <c r="E83" s="24">
        <v>0</v>
      </c>
      <c r="F83" s="24">
        <v>3362803</v>
      </c>
      <c r="G83" s="24">
        <v>1918646</v>
      </c>
      <c r="H83" s="24">
        <v>1807888</v>
      </c>
      <c r="I83" s="24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 s="24">
        <v>751</v>
      </c>
      <c r="C84" s="24">
        <v>298</v>
      </c>
      <c r="D84" s="24">
        <v>712</v>
      </c>
      <c r="E84" s="24">
        <v>0</v>
      </c>
      <c r="F84" s="24">
        <v>3362026</v>
      </c>
      <c r="G84" s="24">
        <v>1918337</v>
      </c>
      <c r="H84" s="24">
        <v>1807175</v>
      </c>
      <c r="I84" s="2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 s="24">
        <v>710</v>
      </c>
      <c r="C85" s="24">
        <v>315</v>
      </c>
      <c r="D85" s="24">
        <v>713</v>
      </c>
      <c r="E85" s="24">
        <v>0</v>
      </c>
      <c r="F85" s="24">
        <v>3361275</v>
      </c>
      <c r="G85" s="24">
        <v>1918039</v>
      </c>
      <c r="H85" s="24">
        <v>1806463</v>
      </c>
      <c r="I85" s="24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 s="24">
        <v>715</v>
      </c>
      <c r="C86" s="24">
        <v>334</v>
      </c>
      <c r="D86" s="24">
        <v>722</v>
      </c>
      <c r="E86" s="24">
        <v>0</v>
      </c>
      <c r="F86" s="24">
        <v>3360565</v>
      </c>
      <c r="G86" s="24">
        <v>1917724</v>
      </c>
      <c r="H86" s="24">
        <v>1805750</v>
      </c>
      <c r="I86" s="24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 s="24">
        <v>734</v>
      </c>
      <c r="C87" s="24">
        <v>341</v>
      </c>
      <c r="D87" s="24">
        <v>764</v>
      </c>
      <c r="E87" s="24">
        <v>0</v>
      </c>
      <c r="F87" s="24">
        <v>3359850</v>
      </c>
      <c r="G87" s="24">
        <v>1917390</v>
      </c>
      <c r="H87" s="24">
        <v>1805028</v>
      </c>
      <c r="I87" s="24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 s="24">
        <v>787</v>
      </c>
      <c r="C88" s="24">
        <v>344</v>
      </c>
      <c r="D88" s="24">
        <v>766</v>
      </c>
      <c r="E88" s="24">
        <v>0</v>
      </c>
      <c r="F88" s="24">
        <v>3359116</v>
      </c>
      <c r="G88" s="24">
        <v>1917049</v>
      </c>
      <c r="H88" s="24">
        <v>1804264</v>
      </c>
      <c r="I88" s="24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 s="24">
        <v>799</v>
      </c>
      <c r="C89" s="24">
        <v>314</v>
      </c>
      <c r="D89" s="24">
        <v>777</v>
      </c>
      <c r="E89" s="24">
        <v>0</v>
      </c>
      <c r="F89" s="24">
        <v>3358329</v>
      </c>
      <c r="G89" s="24">
        <v>1916705</v>
      </c>
      <c r="H89" s="24">
        <v>1803498</v>
      </c>
      <c r="I89" s="24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 s="24">
        <v>752</v>
      </c>
      <c r="C90" s="24">
        <v>332</v>
      </c>
      <c r="D90" s="24">
        <v>778</v>
      </c>
      <c r="E90" s="24">
        <v>0</v>
      </c>
      <c r="F90" s="24">
        <v>3357530</v>
      </c>
      <c r="G90" s="24">
        <v>1916391</v>
      </c>
      <c r="H90" s="24">
        <v>1802721</v>
      </c>
      <c r="I90" s="24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 s="24">
        <v>735</v>
      </c>
      <c r="C91" s="24">
        <v>364</v>
      </c>
      <c r="D91" s="24">
        <v>812</v>
      </c>
      <c r="E91" s="24">
        <v>0</v>
      </c>
      <c r="F91" s="24">
        <v>3356778</v>
      </c>
      <c r="G91" s="24">
        <v>1916059</v>
      </c>
      <c r="H91" s="24">
        <v>1801943</v>
      </c>
      <c r="I91" s="24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 s="24">
        <v>810</v>
      </c>
      <c r="C92" s="24">
        <v>327</v>
      </c>
      <c r="D92" s="24">
        <v>857</v>
      </c>
      <c r="E92" s="24">
        <v>0</v>
      </c>
      <c r="F92" s="24">
        <v>3356043</v>
      </c>
      <c r="G92" s="24">
        <v>1915695</v>
      </c>
      <c r="H92" s="24">
        <v>1801131</v>
      </c>
      <c r="I92" s="24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 s="24">
        <v>836</v>
      </c>
      <c r="C93" s="24">
        <v>366</v>
      </c>
      <c r="D93" s="24">
        <v>877</v>
      </c>
      <c r="E93" s="24">
        <v>0</v>
      </c>
      <c r="F93" s="24">
        <v>3355233</v>
      </c>
      <c r="G93" s="24">
        <v>1915368</v>
      </c>
      <c r="H93" s="24">
        <v>1800274</v>
      </c>
      <c r="I93" s="24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 s="24">
        <v>922</v>
      </c>
      <c r="C94" s="24">
        <v>382</v>
      </c>
      <c r="D94" s="24">
        <v>982</v>
      </c>
      <c r="E94" s="24">
        <v>1</v>
      </c>
      <c r="F94" s="24">
        <v>3354397</v>
      </c>
      <c r="G94" s="24">
        <v>1915002</v>
      </c>
      <c r="H94" s="24">
        <v>1799397</v>
      </c>
      <c r="I94" s="2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 s="24">
        <v>1004</v>
      </c>
      <c r="C95" s="24">
        <v>377</v>
      </c>
      <c r="D95" s="24">
        <v>1020</v>
      </c>
      <c r="E95" s="24">
        <v>1</v>
      </c>
      <c r="F95" s="24">
        <v>3353475</v>
      </c>
      <c r="G95" s="24">
        <v>1914620</v>
      </c>
      <c r="H95" s="24">
        <v>1798415</v>
      </c>
      <c r="I95" s="24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 s="24">
        <v>1150</v>
      </c>
      <c r="C96" s="24">
        <v>411</v>
      </c>
      <c r="D96" s="24">
        <v>1043</v>
      </c>
      <c r="E96" s="24">
        <v>0</v>
      </c>
      <c r="F96" s="24">
        <v>3352471</v>
      </c>
      <c r="G96" s="24">
        <v>1914243</v>
      </c>
      <c r="H96" s="24">
        <v>1797395</v>
      </c>
      <c r="I96" s="24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 s="24">
        <v>1281</v>
      </c>
      <c r="C97" s="24">
        <v>410</v>
      </c>
      <c r="D97" s="24">
        <v>1059</v>
      </c>
      <c r="E97" s="24">
        <v>0</v>
      </c>
      <c r="F97" s="24">
        <v>3351321</v>
      </c>
      <c r="G97" s="24">
        <v>1913832</v>
      </c>
      <c r="H97" s="24">
        <v>1796352</v>
      </c>
      <c r="I97" s="24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 s="24">
        <v>1338</v>
      </c>
      <c r="C98" s="24">
        <v>459</v>
      </c>
      <c r="D98" s="24">
        <v>1143</v>
      </c>
      <c r="E98" s="24">
        <v>1</v>
      </c>
      <c r="F98" s="24">
        <v>3350040</v>
      </c>
      <c r="G98" s="24">
        <v>1913422</v>
      </c>
      <c r="H98" s="24">
        <v>1795293</v>
      </c>
      <c r="I98" s="24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 s="24">
        <v>1405</v>
      </c>
      <c r="C99" s="24">
        <v>460</v>
      </c>
      <c r="D99" s="24">
        <v>1179</v>
      </c>
      <c r="E99" s="24">
        <v>0</v>
      </c>
      <c r="F99" s="24">
        <v>3348702</v>
      </c>
      <c r="G99" s="24">
        <v>1912963</v>
      </c>
      <c r="H99" s="24">
        <v>1794150</v>
      </c>
      <c r="I99" s="24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 s="24">
        <v>1428</v>
      </c>
      <c r="C100" s="24">
        <v>456</v>
      </c>
      <c r="D100" s="24">
        <v>1197</v>
      </c>
      <c r="E100" s="24">
        <v>0</v>
      </c>
      <c r="F100" s="24">
        <v>3347297</v>
      </c>
      <c r="G100" s="24">
        <v>1912503</v>
      </c>
      <c r="H100" s="24">
        <v>1792971</v>
      </c>
      <c r="I100" s="24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 s="24">
        <v>1339</v>
      </c>
      <c r="C101" s="24">
        <v>451</v>
      </c>
      <c r="D101" s="24">
        <v>1049</v>
      </c>
      <c r="E101" s="24">
        <v>0</v>
      </c>
      <c r="F101" s="24">
        <v>3345869</v>
      </c>
      <c r="G101" s="24">
        <v>1912047</v>
      </c>
      <c r="H101" s="24">
        <v>1791774</v>
      </c>
      <c r="I101" s="24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 s="24">
        <v>1220</v>
      </c>
      <c r="C102" s="24">
        <v>429</v>
      </c>
      <c r="D102" s="24">
        <v>980</v>
      </c>
      <c r="E102" s="24">
        <v>0</v>
      </c>
      <c r="F102" s="24">
        <v>3344530</v>
      </c>
      <c r="G102" s="24">
        <v>1911596</v>
      </c>
      <c r="H102" s="24">
        <v>1790725</v>
      </c>
      <c r="I102" s="24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 s="24">
        <v>1178</v>
      </c>
      <c r="C103" s="24">
        <v>405</v>
      </c>
      <c r="D103" s="24">
        <v>922</v>
      </c>
      <c r="E103" s="24">
        <v>0</v>
      </c>
      <c r="F103" s="24">
        <v>3343310</v>
      </c>
      <c r="G103" s="24">
        <v>1911167</v>
      </c>
      <c r="H103" s="24">
        <v>1789745</v>
      </c>
      <c r="I103" s="24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 s="24">
        <v>1098</v>
      </c>
      <c r="C104" s="24">
        <v>359</v>
      </c>
      <c r="D104" s="24">
        <v>875</v>
      </c>
      <c r="E104" s="24">
        <v>0</v>
      </c>
      <c r="F104" s="24">
        <v>3342132</v>
      </c>
      <c r="G104" s="24">
        <v>1910762</v>
      </c>
      <c r="H104" s="24">
        <v>1788823</v>
      </c>
      <c r="I104" s="2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 s="24">
        <v>1020</v>
      </c>
      <c r="C105" s="24">
        <v>387</v>
      </c>
      <c r="D105" s="24">
        <v>900</v>
      </c>
      <c r="E105" s="24">
        <v>0</v>
      </c>
      <c r="F105" s="24">
        <v>3341034</v>
      </c>
      <c r="G105" s="24">
        <v>1910403</v>
      </c>
      <c r="H105" s="24">
        <v>1787948</v>
      </c>
      <c r="I105" s="24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 s="24">
        <v>909</v>
      </c>
      <c r="C106" s="24">
        <v>363</v>
      </c>
      <c r="D106" s="24">
        <v>870</v>
      </c>
      <c r="E106" s="24">
        <v>0</v>
      </c>
      <c r="F106" s="24">
        <v>3340014</v>
      </c>
      <c r="G106" s="24">
        <v>1910016</v>
      </c>
      <c r="H106" s="24">
        <v>1787048</v>
      </c>
      <c r="I106" s="24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 s="24">
        <v>873</v>
      </c>
      <c r="C107" s="24">
        <v>357</v>
      </c>
      <c r="D107" s="24">
        <v>886</v>
      </c>
      <c r="E107" s="24">
        <v>0</v>
      </c>
      <c r="F107" s="24">
        <v>3339105</v>
      </c>
      <c r="G107" s="24">
        <v>1909653</v>
      </c>
      <c r="H107" s="24">
        <v>1786178</v>
      </c>
      <c r="I107" s="24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 s="24">
        <v>1008</v>
      </c>
      <c r="C108" s="24">
        <v>389</v>
      </c>
      <c r="D108" s="24">
        <v>983</v>
      </c>
      <c r="E108" s="24">
        <v>0</v>
      </c>
      <c r="F108" s="24">
        <v>3338232</v>
      </c>
      <c r="G108" s="24">
        <v>1909296</v>
      </c>
      <c r="H108" s="24">
        <v>1785292</v>
      </c>
      <c r="I108" s="24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 s="24">
        <v>991</v>
      </c>
      <c r="C109" s="24">
        <v>422</v>
      </c>
      <c r="D109" s="24">
        <v>987</v>
      </c>
      <c r="E109" s="24">
        <v>0</v>
      </c>
      <c r="F109" s="24">
        <v>3337224</v>
      </c>
      <c r="G109" s="24">
        <v>1908907</v>
      </c>
      <c r="H109" s="24">
        <v>1784309</v>
      </c>
      <c r="I109" s="24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 s="24">
        <v>1009</v>
      </c>
      <c r="C110" s="24">
        <v>390</v>
      </c>
      <c r="D110" s="24">
        <v>975</v>
      </c>
      <c r="E110" s="24">
        <v>0</v>
      </c>
      <c r="F110" s="24">
        <v>3336233</v>
      </c>
      <c r="G110" s="24">
        <v>1908485</v>
      </c>
      <c r="H110" s="24">
        <v>1783322</v>
      </c>
      <c r="I110" s="24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 s="24">
        <v>931</v>
      </c>
      <c r="C111" s="24">
        <v>374</v>
      </c>
      <c r="D111" s="24">
        <v>944</v>
      </c>
      <c r="E111" s="24">
        <v>0</v>
      </c>
      <c r="F111" s="24">
        <v>3335224</v>
      </c>
      <c r="G111" s="24">
        <v>1908095</v>
      </c>
      <c r="H111" s="24">
        <v>1782347</v>
      </c>
      <c r="I111" s="24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 s="24">
        <v>919</v>
      </c>
      <c r="C112" s="24">
        <v>353</v>
      </c>
      <c r="D112" s="24">
        <v>884</v>
      </c>
      <c r="E112" s="24">
        <v>0</v>
      </c>
      <c r="F112" s="24">
        <v>3334293</v>
      </c>
      <c r="G112" s="24">
        <v>1907721</v>
      </c>
      <c r="H112" s="24">
        <v>1781403</v>
      </c>
      <c r="I112" s="24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 s="24">
        <v>889</v>
      </c>
      <c r="C113" s="24">
        <v>384</v>
      </c>
      <c r="D113" s="24">
        <v>880</v>
      </c>
      <c r="E113" s="24">
        <v>0</v>
      </c>
      <c r="F113" s="24">
        <v>3333374</v>
      </c>
      <c r="G113" s="24">
        <v>1907368</v>
      </c>
      <c r="H113" s="24">
        <v>1780519</v>
      </c>
      <c r="I113" s="24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 s="24">
        <v>824</v>
      </c>
      <c r="C114" s="24">
        <v>334</v>
      </c>
      <c r="D114" s="24">
        <v>922</v>
      </c>
      <c r="E114" s="24">
        <v>0</v>
      </c>
      <c r="F114" s="24">
        <v>3332485</v>
      </c>
      <c r="G114" s="24">
        <v>1906984</v>
      </c>
      <c r="H114" s="24">
        <v>1779639</v>
      </c>
      <c r="I114" s="2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 s="24">
        <v>880</v>
      </c>
      <c r="C115" s="24">
        <v>412</v>
      </c>
      <c r="D115" s="24">
        <v>915</v>
      </c>
      <c r="E115" s="24">
        <v>0</v>
      </c>
      <c r="F115" s="24">
        <v>3331661</v>
      </c>
      <c r="G115" s="24">
        <v>1906650</v>
      </c>
      <c r="H115" s="24">
        <v>1778717</v>
      </c>
      <c r="I115" s="24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 s="24">
        <v>887</v>
      </c>
      <c r="C116" s="24">
        <v>413</v>
      </c>
      <c r="D116" s="24">
        <v>985</v>
      </c>
      <c r="E116" s="24">
        <v>0</v>
      </c>
      <c r="F116" s="24">
        <v>3330781</v>
      </c>
      <c r="G116" s="24">
        <v>1906238</v>
      </c>
      <c r="H116" s="24">
        <v>1777802</v>
      </c>
      <c r="I116" s="24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 s="24">
        <v>835</v>
      </c>
      <c r="C117" s="24">
        <v>393</v>
      </c>
      <c r="D117" s="24">
        <v>946</v>
      </c>
      <c r="E117" s="24">
        <v>0</v>
      </c>
      <c r="F117" s="24">
        <v>3329894</v>
      </c>
      <c r="G117" s="24">
        <v>1905825</v>
      </c>
      <c r="H117" s="24">
        <v>1776817</v>
      </c>
      <c r="I117" s="24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 s="24">
        <v>774</v>
      </c>
      <c r="C118" s="24">
        <v>401</v>
      </c>
      <c r="D118" s="24">
        <v>928</v>
      </c>
      <c r="E118" s="24">
        <v>0</v>
      </c>
      <c r="F118" s="24">
        <v>3329059</v>
      </c>
      <c r="G118" s="24">
        <v>1905432</v>
      </c>
      <c r="H118" s="24">
        <v>1775871</v>
      </c>
      <c r="I118" s="24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 s="24">
        <v>730</v>
      </c>
      <c r="C119" s="24">
        <v>399</v>
      </c>
      <c r="D119" s="24">
        <v>959</v>
      </c>
      <c r="E119" s="24">
        <v>0</v>
      </c>
      <c r="F119" s="24">
        <v>3328285</v>
      </c>
      <c r="G119" s="24">
        <v>1905031</v>
      </c>
      <c r="H119" s="24">
        <v>1774943</v>
      </c>
      <c r="I119" s="24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 s="24">
        <v>734</v>
      </c>
      <c r="C120" s="24">
        <v>383</v>
      </c>
      <c r="D120" s="24">
        <v>943</v>
      </c>
      <c r="E120" s="24">
        <v>0</v>
      </c>
      <c r="F120" s="24">
        <v>3327555</v>
      </c>
      <c r="G120" s="24">
        <v>1904632</v>
      </c>
      <c r="H120" s="24">
        <v>1773984</v>
      </c>
      <c r="I120" s="24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 s="24">
        <v>755</v>
      </c>
      <c r="C121" s="24">
        <v>367</v>
      </c>
      <c r="D121" s="24">
        <v>918</v>
      </c>
      <c r="E121" s="24">
        <v>0</v>
      </c>
      <c r="F121" s="24">
        <v>3326821</v>
      </c>
      <c r="G121" s="24">
        <v>1904249</v>
      </c>
      <c r="H121" s="24">
        <v>1773041</v>
      </c>
      <c r="I121" s="24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 s="24">
        <v>720</v>
      </c>
      <c r="C122" s="24">
        <v>355</v>
      </c>
      <c r="D122" s="24">
        <v>914</v>
      </c>
      <c r="E122" s="24">
        <v>0</v>
      </c>
      <c r="F122" s="24">
        <v>3326066</v>
      </c>
      <c r="G122" s="24">
        <v>1903882</v>
      </c>
      <c r="H122" s="24">
        <v>1772123</v>
      </c>
      <c r="I122" s="24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 s="24">
        <v>647</v>
      </c>
      <c r="C123" s="24">
        <v>380</v>
      </c>
      <c r="D123" s="24">
        <v>824</v>
      </c>
      <c r="E123" s="24">
        <v>1</v>
      </c>
      <c r="F123" s="24">
        <v>3325346</v>
      </c>
      <c r="G123" s="24">
        <v>1903527</v>
      </c>
      <c r="H123" s="24">
        <v>1771209</v>
      </c>
      <c r="I123" s="24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 s="24">
        <v>629</v>
      </c>
      <c r="C124" s="24">
        <v>369</v>
      </c>
      <c r="D124" s="24">
        <v>755</v>
      </c>
      <c r="E124" s="24">
        <v>0</v>
      </c>
      <c r="F124" s="24">
        <v>3324699</v>
      </c>
      <c r="G124" s="24">
        <v>1903147</v>
      </c>
      <c r="H124" s="24">
        <v>1770385</v>
      </c>
      <c r="I124" s="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 s="24">
        <v>637</v>
      </c>
      <c r="C125" s="24">
        <v>364</v>
      </c>
      <c r="D125" s="24">
        <v>865</v>
      </c>
      <c r="E125" s="24">
        <v>1</v>
      </c>
      <c r="F125" s="24">
        <v>3324070</v>
      </c>
      <c r="G125" s="24">
        <v>1902778</v>
      </c>
      <c r="H125" s="24">
        <v>1769630</v>
      </c>
      <c r="I125" s="24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 s="24">
        <v>671</v>
      </c>
      <c r="C126" s="24">
        <v>367</v>
      </c>
      <c r="D126" s="24">
        <v>849</v>
      </c>
      <c r="E126" s="24">
        <v>0</v>
      </c>
      <c r="F126" s="24">
        <v>3323433</v>
      </c>
      <c r="G126" s="24">
        <v>1902414</v>
      </c>
      <c r="H126" s="24">
        <v>1768765</v>
      </c>
      <c r="I126" s="24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 s="24">
        <v>648</v>
      </c>
      <c r="C127" s="24">
        <v>317</v>
      </c>
      <c r="D127" s="24">
        <v>851</v>
      </c>
      <c r="E127" s="24">
        <v>1</v>
      </c>
      <c r="F127" s="24">
        <v>3322762</v>
      </c>
      <c r="G127" s="24">
        <v>1902047</v>
      </c>
      <c r="H127" s="24">
        <v>1767916</v>
      </c>
      <c r="I127" s="24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 s="24">
        <v>640</v>
      </c>
      <c r="C128" s="24">
        <v>323</v>
      </c>
      <c r="D128" s="24">
        <v>834</v>
      </c>
      <c r="E128" s="24">
        <v>0</v>
      </c>
      <c r="F128" s="24">
        <v>3322114</v>
      </c>
      <c r="G128" s="24">
        <v>1901730</v>
      </c>
      <c r="H128" s="24">
        <v>1767065</v>
      </c>
      <c r="I128" s="24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 s="24">
        <v>707</v>
      </c>
      <c r="C129" s="24">
        <v>369</v>
      </c>
      <c r="D129" s="24">
        <v>909</v>
      </c>
      <c r="E129" s="24">
        <v>0</v>
      </c>
      <c r="F129" s="24">
        <v>3321474</v>
      </c>
      <c r="G129" s="24">
        <v>1901407</v>
      </c>
      <c r="H129" s="24">
        <v>1766231</v>
      </c>
      <c r="I129" s="24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 s="24">
        <v>627</v>
      </c>
      <c r="C130" s="24">
        <v>352</v>
      </c>
      <c r="D130" s="24">
        <v>757</v>
      </c>
      <c r="E130" s="24">
        <v>0</v>
      </c>
      <c r="F130" s="24">
        <v>3320767</v>
      </c>
      <c r="G130" s="24">
        <v>1901038</v>
      </c>
      <c r="H130" s="24">
        <v>1765322</v>
      </c>
      <c r="I130" s="24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 s="24">
        <v>645</v>
      </c>
      <c r="C131" s="24">
        <v>328</v>
      </c>
      <c r="D131" s="24">
        <v>795</v>
      </c>
      <c r="E131" s="24">
        <v>0</v>
      </c>
      <c r="F131" s="24">
        <v>3320140</v>
      </c>
      <c r="G131" s="24">
        <v>1900686</v>
      </c>
      <c r="H131" s="24">
        <v>1764565</v>
      </c>
      <c r="I131" s="24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 s="24">
        <v>735</v>
      </c>
      <c r="C132" s="24">
        <v>391</v>
      </c>
      <c r="D132" s="24">
        <v>1018</v>
      </c>
      <c r="E132" s="24">
        <v>0</v>
      </c>
      <c r="F132" s="24">
        <v>3319495</v>
      </c>
      <c r="G132" s="24">
        <v>1900358</v>
      </c>
      <c r="H132" s="24">
        <v>1763770</v>
      </c>
      <c r="I132" s="24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 s="24">
        <v>696</v>
      </c>
      <c r="C133" s="24">
        <v>365</v>
      </c>
      <c r="D133" s="24">
        <v>889</v>
      </c>
      <c r="E133" s="24">
        <v>0</v>
      </c>
      <c r="F133" s="24">
        <v>3318760</v>
      </c>
      <c r="G133" s="24">
        <v>1899967</v>
      </c>
      <c r="H133" s="24">
        <v>1762752</v>
      </c>
      <c r="I133" s="24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 s="24">
        <v>682</v>
      </c>
      <c r="C134" s="24">
        <v>370</v>
      </c>
      <c r="D134" s="24">
        <v>970</v>
      </c>
      <c r="E134" s="24">
        <v>1</v>
      </c>
      <c r="F134" s="24">
        <v>3318064</v>
      </c>
      <c r="G134" s="24">
        <v>1899602</v>
      </c>
      <c r="H134" s="24">
        <v>1761863</v>
      </c>
      <c r="I134" s="2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 s="24">
        <v>736</v>
      </c>
      <c r="C135" s="24">
        <v>375</v>
      </c>
      <c r="D135" s="24">
        <v>898</v>
      </c>
      <c r="E135" s="24">
        <v>0</v>
      </c>
      <c r="F135" s="24">
        <v>3317382</v>
      </c>
      <c r="G135" s="24">
        <v>1899232</v>
      </c>
      <c r="H135" s="24">
        <v>1760893</v>
      </c>
      <c r="I135" s="24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 s="24">
        <v>711</v>
      </c>
      <c r="C136" s="24">
        <v>384</v>
      </c>
      <c r="D136" s="24">
        <v>914</v>
      </c>
      <c r="E136" s="24">
        <v>0</v>
      </c>
      <c r="F136" s="24">
        <v>3316646</v>
      </c>
      <c r="G136" s="24">
        <v>1898857</v>
      </c>
      <c r="H136" s="24">
        <v>1759995</v>
      </c>
      <c r="I136" s="24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 s="24">
        <v>711</v>
      </c>
      <c r="C137" s="24">
        <v>331</v>
      </c>
      <c r="D137" s="24">
        <v>889</v>
      </c>
      <c r="E137" s="24">
        <v>0</v>
      </c>
      <c r="F137" s="24">
        <v>3315935</v>
      </c>
      <c r="G137" s="24">
        <v>1898473</v>
      </c>
      <c r="H137" s="24">
        <v>1759081</v>
      </c>
      <c r="I137" s="24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 s="24">
        <v>608</v>
      </c>
      <c r="C138" s="24">
        <v>373</v>
      </c>
      <c r="D138" s="24">
        <v>882</v>
      </c>
      <c r="E138" s="24">
        <v>0</v>
      </c>
      <c r="F138" s="24">
        <v>3315224</v>
      </c>
      <c r="G138" s="24">
        <v>1898142</v>
      </c>
      <c r="H138" s="24">
        <v>1758192</v>
      </c>
      <c r="I138" s="24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 s="24">
        <v>755</v>
      </c>
      <c r="C139" s="24">
        <v>341</v>
      </c>
      <c r="D139" s="24">
        <v>900</v>
      </c>
      <c r="E139" s="24">
        <v>0</v>
      </c>
      <c r="F139" s="24">
        <v>3314616</v>
      </c>
      <c r="G139" s="24">
        <v>1897769</v>
      </c>
      <c r="H139" s="24">
        <v>1757310</v>
      </c>
      <c r="I139" s="24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 s="24">
        <v>689</v>
      </c>
      <c r="C140" s="24">
        <v>361</v>
      </c>
      <c r="D140" s="24">
        <v>973</v>
      </c>
      <c r="E140" s="24">
        <v>0</v>
      </c>
      <c r="F140" s="24">
        <v>3313861</v>
      </c>
      <c r="G140" s="24">
        <v>1897428</v>
      </c>
      <c r="H140" s="24">
        <v>1756410</v>
      </c>
      <c r="I140" s="24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 s="24">
        <v>742</v>
      </c>
      <c r="C141" s="24">
        <v>416</v>
      </c>
      <c r="D141" s="24">
        <v>951</v>
      </c>
      <c r="E141" s="24">
        <v>0</v>
      </c>
      <c r="F141" s="24">
        <v>3313172</v>
      </c>
      <c r="G141" s="24">
        <v>1897067</v>
      </c>
      <c r="H141" s="24">
        <v>1755437</v>
      </c>
      <c r="I141" s="24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 s="24">
        <v>776</v>
      </c>
      <c r="C142" s="24">
        <v>401</v>
      </c>
      <c r="D142" s="24">
        <v>972</v>
      </c>
      <c r="E142" s="24">
        <v>0</v>
      </c>
      <c r="F142" s="24">
        <v>3312430</v>
      </c>
      <c r="G142" s="24">
        <v>1896651</v>
      </c>
      <c r="H142" s="24">
        <v>1754486</v>
      </c>
      <c r="I142" s="24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 s="24">
        <v>819</v>
      </c>
      <c r="C143" s="24">
        <v>429</v>
      </c>
      <c r="D143" s="24">
        <v>958</v>
      </c>
      <c r="E143" s="24">
        <v>1</v>
      </c>
      <c r="F143" s="24">
        <v>3311654</v>
      </c>
      <c r="G143" s="24">
        <v>1896250</v>
      </c>
      <c r="H143" s="24">
        <v>1753514</v>
      </c>
      <c r="I143" s="24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 s="24">
        <v>807</v>
      </c>
      <c r="C144" s="24">
        <v>371</v>
      </c>
      <c r="D144" s="24">
        <v>943</v>
      </c>
      <c r="E144" s="24">
        <v>0</v>
      </c>
      <c r="F144" s="24">
        <v>3310835</v>
      </c>
      <c r="G144" s="24">
        <v>1895821</v>
      </c>
      <c r="H144" s="24">
        <v>1752556</v>
      </c>
      <c r="I144" s="2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 s="24">
        <v>734</v>
      </c>
      <c r="C145" s="24">
        <v>388</v>
      </c>
      <c r="D145" s="24">
        <v>990</v>
      </c>
      <c r="E145" s="24">
        <v>1</v>
      </c>
      <c r="F145" s="24">
        <v>3310028</v>
      </c>
      <c r="G145" s="24">
        <v>1895450</v>
      </c>
      <c r="H145" s="24">
        <v>1751613</v>
      </c>
      <c r="I145" s="24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 s="24">
        <v>724</v>
      </c>
      <c r="C146" s="24">
        <v>360</v>
      </c>
      <c r="D146" s="24">
        <v>998</v>
      </c>
      <c r="E146" s="24">
        <v>0</v>
      </c>
      <c r="F146" s="24">
        <v>3309294</v>
      </c>
      <c r="G146" s="24">
        <v>1895062</v>
      </c>
      <c r="H146" s="24">
        <v>1750623</v>
      </c>
      <c r="I146" s="24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 s="24">
        <v>694</v>
      </c>
      <c r="C147" s="24">
        <v>355</v>
      </c>
      <c r="D147" s="24">
        <v>906</v>
      </c>
      <c r="E147" s="24">
        <v>0</v>
      </c>
      <c r="F147" s="24">
        <v>3308570</v>
      </c>
      <c r="G147" s="24">
        <v>1894702</v>
      </c>
      <c r="H147" s="24">
        <v>1749625</v>
      </c>
      <c r="I147" s="24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 s="24">
        <v>688</v>
      </c>
      <c r="C148" s="24">
        <v>402</v>
      </c>
      <c r="D148" s="24">
        <v>974</v>
      </c>
      <c r="E148" s="24">
        <v>0</v>
      </c>
      <c r="F148" s="24">
        <v>3307876</v>
      </c>
      <c r="G148" s="24">
        <v>1894347</v>
      </c>
      <c r="H148" s="24">
        <v>1748719</v>
      </c>
      <c r="I148" s="24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 s="24">
        <v>669</v>
      </c>
      <c r="C149" s="24">
        <v>392</v>
      </c>
      <c r="D149" s="24">
        <v>970</v>
      </c>
      <c r="E149" s="24">
        <v>0</v>
      </c>
      <c r="F149" s="24">
        <v>3307188</v>
      </c>
      <c r="G149" s="24">
        <v>1893945</v>
      </c>
      <c r="H149" s="24">
        <v>1747745</v>
      </c>
      <c r="I149" s="24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 s="24">
        <v>745</v>
      </c>
      <c r="C150" s="24">
        <v>392</v>
      </c>
      <c r="D150" s="24">
        <v>954</v>
      </c>
      <c r="E150" s="24">
        <v>0</v>
      </c>
      <c r="F150" s="24">
        <v>3306519</v>
      </c>
      <c r="G150" s="24">
        <v>1893553</v>
      </c>
      <c r="H150" s="24">
        <v>1746775</v>
      </c>
      <c r="I150" s="24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 s="24">
        <v>774</v>
      </c>
      <c r="C151" s="24">
        <v>427</v>
      </c>
      <c r="D151" s="24">
        <v>1039</v>
      </c>
      <c r="E151" s="24">
        <v>0</v>
      </c>
      <c r="F151" s="24">
        <v>3305774</v>
      </c>
      <c r="G151" s="24">
        <v>1893161</v>
      </c>
      <c r="H151" s="24">
        <v>1745821</v>
      </c>
      <c r="I151" s="24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 s="24">
        <v>797</v>
      </c>
      <c r="C152" s="24">
        <v>427</v>
      </c>
      <c r="D152" s="24">
        <v>1004</v>
      </c>
      <c r="E152" s="24">
        <v>0</v>
      </c>
      <c r="F152" s="24">
        <v>3305000</v>
      </c>
      <c r="G152" s="24">
        <v>1892734</v>
      </c>
      <c r="H152" s="24">
        <v>1744782</v>
      </c>
      <c r="I152" s="24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 s="24">
        <v>827</v>
      </c>
      <c r="C153" s="24">
        <v>511</v>
      </c>
      <c r="D153" s="24">
        <v>1158</v>
      </c>
      <c r="E153" s="24">
        <v>0</v>
      </c>
      <c r="F153" s="24">
        <v>3304203</v>
      </c>
      <c r="G153" s="24">
        <v>1892307</v>
      </c>
      <c r="H153" s="24">
        <v>1743778</v>
      </c>
      <c r="I153" s="24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 s="24">
        <v>932</v>
      </c>
      <c r="C154" s="24">
        <v>480</v>
      </c>
      <c r="D154" s="24">
        <v>1335</v>
      </c>
      <c r="E154" s="24">
        <v>0</v>
      </c>
      <c r="F154" s="24">
        <v>3303376</v>
      </c>
      <c r="G154" s="24">
        <v>1891796</v>
      </c>
      <c r="H154" s="24">
        <v>1742620</v>
      </c>
      <c r="I154" s="2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 s="24">
        <v>1023</v>
      </c>
      <c r="C155" s="24">
        <v>547</v>
      </c>
      <c r="D155" s="24">
        <v>1303</v>
      </c>
      <c r="E155" s="24">
        <v>0</v>
      </c>
      <c r="F155" s="24">
        <v>3302444</v>
      </c>
      <c r="G155" s="24">
        <v>1891316</v>
      </c>
      <c r="H155" s="24">
        <v>1741285</v>
      </c>
      <c r="I155" s="24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 s="24">
        <v>920</v>
      </c>
      <c r="C156" s="24">
        <v>490</v>
      </c>
      <c r="D156" s="24">
        <v>1254</v>
      </c>
      <c r="E156" s="24">
        <v>0</v>
      </c>
      <c r="F156" s="24">
        <v>3301421</v>
      </c>
      <c r="G156" s="24">
        <v>1890769</v>
      </c>
      <c r="H156" s="24">
        <v>1739982</v>
      </c>
      <c r="I156" s="24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 s="24">
        <v>863</v>
      </c>
      <c r="C157" s="24">
        <v>464</v>
      </c>
      <c r="D157" s="24">
        <v>1103</v>
      </c>
      <c r="E157" s="24">
        <v>0</v>
      </c>
      <c r="F157" s="24">
        <v>3300501</v>
      </c>
      <c r="G157" s="24">
        <v>1890279</v>
      </c>
      <c r="H157" s="24">
        <v>1738728</v>
      </c>
      <c r="I157" s="24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 s="24">
        <v>794</v>
      </c>
      <c r="C158" s="24">
        <v>451</v>
      </c>
      <c r="D158" s="24">
        <v>1101</v>
      </c>
      <c r="E158" s="24">
        <v>0</v>
      </c>
      <c r="F158" s="24">
        <v>3299638</v>
      </c>
      <c r="G158" s="24">
        <v>1889815</v>
      </c>
      <c r="H158" s="24">
        <v>1737625</v>
      </c>
      <c r="I158" s="24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 s="24">
        <v>693</v>
      </c>
      <c r="C159" s="24">
        <v>434</v>
      </c>
      <c r="D159" s="24">
        <v>998</v>
      </c>
      <c r="E159" s="24">
        <v>0</v>
      </c>
      <c r="F159" s="24">
        <v>3298844</v>
      </c>
      <c r="G159" s="24">
        <v>1889364</v>
      </c>
      <c r="H159" s="24">
        <v>1736524</v>
      </c>
      <c r="I159" s="24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 s="24">
        <v>751</v>
      </c>
      <c r="C160" s="24">
        <v>398</v>
      </c>
      <c r="D160" s="24">
        <v>1014</v>
      </c>
      <c r="E160" s="24">
        <v>0</v>
      </c>
      <c r="F160" s="24">
        <v>3298151</v>
      </c>
      <c r="G160" s="24">
        <v>1888930</v>
      </c>
      <c r="H160" s="24">
        <v>1735526</v>
      </c>
      <c r="I160" s="24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 s="24">
        <v>713</v>
      </c>
      <c r="C161" s="24">
        <v>410</v>
      </c>
      <c r="D161" s="24">
        <v>972</v>
      </c>
      <c r="E161" s="24">
        <v>0</v>
      </c>
      <c r="F161" s="24">
        <v>3297400</v>
      </c>
      <c r="G161" s="24">
        <v>1888532</v>
      </c>
      <c r="H161" s="24">
        <v>1734512</v>
      </c>
      <c r="I161" s="24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 s="24">
        <v>730</v>
      </c>
      <c r="C162" s="24">
        <v>431</v>
      </c>
      <c r="D162" s="24">
        <v>998</v>
      </c>
      <c r="E162" s="24">
        <v>0</v>
      </c>
      <c r="F162" s="24">
        <v>3296687</v>
      </c>
      <c r="G162" s="24">
        <v>1888122</v>
      </c>
      <c r="H162" s="24">
        <v>1733540</v>
      </c>
      <c r="I162" s="24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 s="24">
        <v>705</v>
      </c>
      <c r="C163" s="24">
        <v>397</v>
      </c>
      <c r="D163" s="24">
        <v>998</v>
      </c>
      <c r="E163" s="24">
        <v>0</v>
      </c>
      <c r="F163" s="24">
        <v>3295957</v>
      </c>
      <c r="G163" s="24">
        <v>1887691</v>
      </c>
      <c r="H163" s="24">
        <v>1732542</v>
      </c>
      <c r="I163" s="24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 s="24">
        <v>726</v>
      </c>
      <c r="C164" s="24">
        <v>411</v>
      </c>
      <c r="D164" s="24">
        <v>994</v>
      </c>
      <c r="E164" s="24">
        <v>0</v>
      </c>
      <c r="F164" s="24">
        <v>3295252</v>
      </c>
      <c r="G164" s="24">
        <v>1887294</v>
      </c>
      <c r="H164" s="24">
        <v>1731544</v>
      </c>
      <c r="I164" s="2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 s="24">
        <v>669</v>
      </c>
      <c r="C165" s="24">
        <v>439</v>
      </c>
      <c r="D165" s="24">
        <v>1028</v>
      </c>
      <c r="E165" s="24">
        <v>0</v>
      </c>
      <c r="F165" s="24">
        <v>3294526</v>
      </c>
      <c r="G165" s="24">
        <v>1886883</v>
      </c>
      <c r="H165" s="24">
        <v>1730550</v>
      </c>
      <c r="I165" s="24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 s="24">
        <v>706</v>
      </c>
      <c r="C166" s="24">
        <v>364</v>
      </c>
      <c r="D166" s="24">
        <v>977</v>
      </c>
      <c r="E166" s="24">
        <v>0</v>
      </c>
      <c r="F166" s="24">
        <v>3293857</v>
      </c>
      <c r="G166" s="24">
        <v>1886444</v>
      </c>
      <c r="H166" s="24">
        <v>1729522</v>
      </c>
      <c r="I166" s="24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 s="24">
        <v>684</v>
      </c>
      <c r="C167" s="24">
        <v>413</v>
      </c>
      <c r="D167" s="24">
        <v>956</v>
      </c>
      <c r="E167" s="24">
        <v>0</v>
      </c>
      <c r="F167" s="24">
        <v>3293151</v>
      </c>
      <c r="G167" s="24">
        <v>1886080</v>
      </c>
      <c r="H167" s="24">
        <v>1728545</v>
      </c>
      <c r="I167" s="24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 s="24">
        <v>699</v>
      </c>
      <c r="C168" s="24">
        <v>346</v>
      </c>
      <c r="D168" s="24">
        <v>974</v>
      </c>
      <c r="E168" s="24">
        <v>0</v>
      </c>
      <c r="F168" s="24">
        <v>3292467</v>
      </c>
      <c r="G168" s="24">
        <v>1885667</v>
      </c>
      <c r="H168" s="24">
        <v>1727589</v>
      </c>
      <c r="I168" s="24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 s="24">
        <v>657</v>
      </c>
      <c r="C169" s="24">
        <v>372</v>
      </c>
      <c r="D169" s="24">
        <v>916</v>
      </c>
      <c r="E169" s="24">
        <v>0</v>
      </c>
      <c r="F169" s="24">
        <v>3291768</v>
      </c>
      <c r="G169" s="24">
        <v>1885321</v>
      </c>
      <c r="H169" s="24">
        <v>1726615</v>
      </c>
      <c r="I169" s="24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 s="24">
        <v>662</v>
      </c>
      <c r="C170" s="24">
        <v>431</v>
      </c>
      <c r="D170" s="24">
        <v>973</v>
      </c>
      <c r="E170" s="24">
        <v>0</v>
      </c>
      <c r="F170" s="24">
        <v>3291111</v>
      </c>
      <c r="G170" s="24">
        <v>1884949</v>
      </c>
      <c r="H170" s="24">
        <v>1725699</v>
      </c>
      <c r="I170" s="24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 s="24">
        <v>656</v>
      </c>
      <c r="C171" s="24">
        <v>406</v>
      </c>
      <c r="D171" s="24">
        <v>922</v>
      </c>
      <c r="E171" s="24">
        <v>0</v>
      </c>
      <c r="F171" s="24">
        <v>3290449</v>
      </c>
      <c r="G171" s="24">
        <v>1884518</v>
      </c>
      <c r="H171" s="24">
        <v>1724726</v>
      </c>
      <c r="I171" s="24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 s="24">
        <v>621</v>
      </c>
      <c r="C172" s="24">
        <v>377</v>
      </c>
      <c r="D172" s="24">
        <v>907</v>
      </c>
      <c r="E172" s="24">
        <v>0</v>
      </c>
      <c r="F172" s="24">
        <v>3289793</v>
      </c>
      <c r="G172" s="24">
        <v>1884112</v>
      </c>
      <c r="H172" s="24">
        <v>1723804</v>
      </c>
      <c r="I172" s="24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 s="24">
        <v>692</v>
      </c>
      <c r="C173" s="24">
        <v>377</v>
      </c>
      <c r="D173" s="24">
        <v>888</v>
      </c>
      <c r="E173" s="24">
        <v>1</v>
      </c>
      <c r="F173" s="24">
        <v>3289172</v>
      </c>
      <c r="G173" s="24">
        <v>1883735</v>
      </c>
      <c r="H173" s="24">
        <v>1722897</v>
      </c>
      <c r="I173" s="24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 s="24">
        <v>613</v>
      </c>
      <c r="C174" s="24">
        <v>359</v>
      </c>
      <c r="D174" s="24">
        <v>894</v>
      </c>
      <c r="E174" s="24">
        <v>0</v>
      </c>
      <c r="F174" s="24">
        <v>3288480</v>
      </c>
      <c r="G174" s="24">
        <v>1883358</v>
      </c>
      <c r="H174" s="24">
        <v>1722009</v>
      </c>
      <c r="I174" s="2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 s="24">
        <v>645</v>
      </c>
      <c r="C175" s="24">
        <v>368</v>
      </c>
      <c r="D175" s="24">
        <v>862</v>
      </c>
      <c r="E175" s="24">
        <v>0</v>
      </c>
      <c r="F175" s="24">
        <v>3287867</v>
      </c>
      <c r="G175" s="24">
        <v>1882999</v>
      </c>
      <c r="H175" s="24">
        <v>1721115</v>
      </c>
      <c r="I175" s="24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 s="24">
        <v>618</v>
      </c>
      <c r="C176" s="24">
        <v>363</v>
      </c>
      <c r="D176" s="24">
        <v>835</v>
      </c>
      <c r="E176" s="24">
        <v>0</v>
      </c>
      <c r="F176" s="24">
        <v>3287222</v>
      </c>
      <c r="G176" s="24">
        <v>1882631</v>
      </c>
      <c r="H176" s="24">
        <v>1720253</v>
      </c>
      <c r="I176" s="24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 s="24">
        <v>605</v>
      </c>
      <c r="C177" s="24">
        <v>363</v>
      </c>
      <c r="D177" s="24">
        <v>855</v>
      </c>
      <c r="E177" s="24">
        <v>1</v>
      </c>
      <c r="F177" s="24">
        <v>3286604</v>
      </c>
      <c r="G177" s="24">
        <v>1882268</v>
      </c>
      <c r="H177" s="24">
        <v>1719418</v>
      </c>
      <c r="I177" s="24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 s="24">
        <v>635</v>
      </c>
      <c r="C178" s="24">
        <v>354</v>
      </c>
      <c r="D178" s="24">
        <v>840</v>
      </c>
      <c r="E178" s="24">
        <v>0</v>
      </c>
      <c r="F178" s="24">
        <v>3285999</v>
      </c>
      <c r="G178" s="24">
        <v>1881905</v>
      </c>
      <c r="H178" s="24">
        <v>1718563</v>
      </c>
      <c r="I178" s="24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 s="24">
        <v>638</v>
      </c>
      <c r="C179" s="24">
        <v>333</v>
      </c>
      <c r="D179" s="24">
        <v>848</v>
      </c>
      <c r="E179" s="24">
        <v>2</v>
      </c>
      <c r="F179" s="24">
        <v>3285364</v>
      </c>
      <c r="G179" s="24">
        <v>1881551</v>
      </c>
      <c r="H179" s="24">
        <v>1717723</v>
      </c>
      <c r="I179" s="24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 s="24">
        <v>661</v>
      </c>
      <c r="C180" s="24">
        <v>382</v>
      </c>
      <c r="D180" s="24">
        <v>914</v>
      </c>
      <c r="E180" s="24">
        <v>0</v>
      </c>
      <c r="F180" s="24">
        <v>3284726</v>
      </c>
      <c r="G180" s="24">
        <v>1881218</v>
      </c>
      <c r="H180" s="24">
        <v>1716875</v>
      </c>
      <c r="I180" s="24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 s="24">
        <v>627</v>
      </c>
      <c r="C181" s="24">
        <v>340</v>
      </c>
      <c r="D181" s="24">
        <v>796</v>
      </c>
      <c r="E181" s="24">
        <v>0</v>
      </c>
      <c r="F181" s="24">
        <v>3284065</v>
      </c>
      <c r="G181" s="24">
        <v>1880836</v>
      </c>
      <c r="H181" s="24">
        <v>1715961</v>
      </c>
      <c r="I181" s="24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 s="24">
        <v>599</v>
      </c>
      <c r="C182" s="24">
        <v>370</v>
      </c>
      <c r="D182" s="24">
        <v>839</v>
      </c>
      <c r="E182" s="24">
        <v>0</v>
      </c>
      <c r="F182" s="24">
        <v>3283438</v>
      </c>
      <c r="G182" s="24">
        <v>1880496</v>
      </c>
      <c r="H182" s="24">
        <v>1715165</v>
      </c>
      <c r="I182" s="24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 s="24">
        <v>602</v>
      </c>
      <c r="C183" s="24">
        <v>388</v>
      </c>
      <c r="D183" s="24">
        <v>916</v>
      </c>
      <c r="E183" s="24">
        <v>0</v>
      </c>
      <c r="F183" s="24">
        <v>3282839</v>
      </c>
      <c r="G183" s="24">
        <v>1880126</v>
      </c>
      <c r="H183" s="24">
        <v>1714326</v>
      </c>
      <c r="I183" s="24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 s="24">
        <v>610</v>
      </c>
      <c r="C184" s="24">
        <v>361</v>
      </c>
      <c r="D184" s="24">
        <v>861</v>
      </c>
      <c r="E184" s="24">
        <v>0</v>
      </c>
      <c r="F184" s="24">
        <v>3282237</v>
      </c>
      <c r="G184" s="24">
        <v>1879738</v>
      </c>
      <c r="H184" s="24">
        <v>1713410</v>
      </c>
      <c r="I184" s="2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 s="24">
        <v>553</v>
      </c>
      <c r="C185" s="24">
        <v>362</v>
      </c>
      <c r="D185" s="24">
        <v>823</v>
      </c>
      <c r="E185" s="24">
        <v>0</v>
      </c>
      <c r="F185" s="24">
        <v>3281627</v>
      </c>
      <c r="G185" s="24">
        <v>1879377</v>
      </c>
      <c r="H185" s="24">
        <v>1712549</v>
      </c>
      <c r="I185" s="24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 s="24">
        <v>587</v>
      </c>
      <c r="C186" s="24">
        <v>337</v>
      </c>
      <c r="D186" s="24">
        <v>831</v>
      </c>
      <c r="E186" s="24">
        <v>0</v>
      </c>
      <c r="F186" s="24">
        <v>3281074</v>
      </c>
      <c r="G186" s="24">
        <v>1879015</v>
      </c>
      <c r="H186" s="24">
        <v>1711726</v>
      </c>
      <c r="I186" s="24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 s="24">
        <v>615</v>
      </c>
      <c r="C187" s="24">
        <v>418</v>
      </c>
      <c r="D187" s="24">
        <v>823</v>
      </c>
      <c r="E187" s="24">
        <v>0</v>
      </c>
      <c r="F187" s="24">
        <v>3280487</v>
      </c>
      <c r="G187" s="24">
        <v>1878678</v>
      </c>
      <c r="H187" s="24">
        <v>1710895</v>
      </c>
      <c r="I187" s="24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 s="24">
        <v>697</v>
      </c>
      <c r="C188" s="24">
        <v>378</v>
      </c>
      <c r="D188" s="24">
        <v>901</v>
      </c>
      <c r="E188" s="24">
        <v>0</v>
      </c>
      <c r="F188" s="24">
        <v>3279872</v>
      </c>
      <c r="G188" s="24">
        <v>1878260</v>
      </c>
      <c r="H188" s="24">
        <v>1710072</v>
      </c>
      <c r="I188" s="24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 s="24">
        <v>626</v>
      </c>
      <c r="C189" s="24">
        <v>424</v>
      </c>
      <c r="D189" s="24">
        <v>974</v>
      </c>
      <c r="E189" s="24">
        <v>0</v>
      </c>
      <c r="F189" s="24">
        <v>3279175</v>
      </c>
      <c r="G189" s="24">
        <v>1877882</v>
      </c>
      <c r="H189" s="24">
        <v>1709171</v>
      </c>
      <c r="I189" s="24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 s="24">
        <v>556</v>
      </c>
      <c r="C190" s="24">
        <v>356</v>
      </c>
      <c r="D190" s="24">
        <v>870</v>
      </c>
      <c r="E190" s="24">
        <v>0</v>
      </c>
      <c r="F190" s="24">
        <v>3278549</v>
      </c>
      <c r="G190" s="24">
        <v>1877458</v>
      </c>
      <c r="H190" s="24">
        <v>1708197</v>
      </c>
      <c r="I190" s="24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 s="24">
        <v>593</v>
      </c>
      <c r="C191" s="24">
        <v>356</v>
      </c>
      <c r="D191" s="24">
        <v>848</v>
      </c>
      <c r="E191" s="24">
        <v>0</v>
      </c>
      <c r="F191" s="24">
        <v>3277993</v>
      </c>
      <c r="G191" s="24">
        <v>1877102</v>
      </c>
      <c r="H191" s="24">
        <v>1707327</v>
      </c>
      <c r="I191" s="24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 s="24">
        <v>620</v>
      </c>
      <c r="C192" s="24">
        <v>329</v>
      </c>
      <c r="D192" s="24">
        <v>886</v>
      </c>
      <c r="E192" s="24">
        <v>0</v>
      </c>
      <c r="F192" s="24">
        <v>3277400</v>
      </c>
      <c r="G192" s="24">
        <v>1876746</v>
      </c>
      <c r="H192" s="24">
        <v>1706479</v>
      </c>
      <c r="I192" s="24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 s="24">
        <v>635</v>
      </c>
      <c r="C193" s="24">
        <v>388</v>
      </c>
      <c r="D193" s="24">
        <v>864</v>
      </c>
      <c r="E193" s="24">
        <v>0</v>
      </c>
      <c r="F193" s="24">
        <v>3276780</v>
      </c>
      <c r="G193" s="24">
        <v>1876417</v>
      </c>
      <c r="H193" s="24">
        <v>1705593</v>
      </c>
      <c r="I193" s="24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 s="24">
        <v>600</v>
      </c>
      <c r="C194" s="24">
        <v>344</v>
      </c>
      <c r="D194" s="24">
        <v>868</v>
      </c>
      <c r="E194" s="24">
        <v>0</v>
      </c>
      <c r="F194" s="24">
        <v>3276145</v>
      </c>
      <c r="G194" s="24">
        <v>1876029</v>
      </c>
      <c r="H194" s="24">
        <v>1704729</v>
      </c>
      <c r="I194" s="2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 s="24">
        <v>702</v>
      </c>
      <c r="C195" s="24">
        <v>353</v>
      </c>
      <c r="D195" s="24">
        <v>872</v>
      </c>
      <c r="E195" s="24">
        <v>0</v>
      </c>
      <c r="F195" s="24">
        <v>3275545</v>
      </c>
      <c r="G195" s="24">
        <v>1875685</v>
      </c>
      <c r="H195" s="24">
        <v>1703861</v>
      </c>
      <c r="I195" s="24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 s="24">
        <v>683</v>
      </c>
      <c r="C196" s="24">
        <v>471</v>
      </c>
      <c r="D196" s="24">
        <v>985</v>
      </c>
      <c r="E196" s="24">
        <v>0</v>
      </c>
      <c r="F196" s="24">
        <v>3274843</v>
      </c>
      <c r="G196" s="24">
        <v>1875332</v>
      </c>
      <c r="H196" s="24">
        <v>1702989</v>
      </c>
      <c r="I196" s="24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 s="24">
        <v>665</v>
      </c>
      <c r="C197" s="24">
        <v>435</v>
      </c>
      <c r="D197" s="24">
        <v>939</v>
      </c>
      <c r="E197" s="24">
        <v>0</v>
      </c>
      <c r="F197" s="24">
        <v>3274160</v>
      </c>
      <c r="G197" s="24">
        <v>1874861</v>
      </c>
      <c r="H197" s="24">
        <v>1702004</v>
      </c>
      <c r="I197" s="24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 s="24">
        <v>674</v>
      </c>
      <c r="C198" s="24">
        <v>444</v>
      </c>
      <c r="D198" s="24">
        <v>948</v>
      </c>
      <c r="E198" s="24">
        <v>0</v>
      </c>
      <c r="F198" s="24">
        <v>3273495</v>
      </c>
      <c r="G198" s="24">
        <v>1874426</v>
      </c>
      <c r="H198" s="24">
        <v>1701065</v>
      </c>
      <c r="I198" s="24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 s="24">
        <v>690</v>
      </c>
      <c r="C199" s="24">
        <v>404</v>
      </c>
      <c r="D199" s="24">
        <v>918</v>
      </c>
      <c r="E199" s="24">
        <v>1</v>
      </c>
      <c r="F199" s="24">
        <v>3272821</v>
      </c>
      <c r="G199" s="24">
        <v>1873982</v>
      </c>
      <c r="H199" s="24">
        <v>1700117</v>
      </c>
      <c r="I199" s="24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 s="24">
        <v>667</v>
      </c>
      <c r="C200" s="24">
        <v>393</v>
      </c>
      <c r="D200" s="24">
        <v>947</v>
      </c>
      <c r="E200" s="24">
        <v>0</v>
      </c>
      <c r="F200" s="24">
        <v>3272131</v>
      </c>
      <c r="G200" s="24">
        <v>1873578</v>
      </c>
      <c r="H200" s="24">
        <v>1699199</v>
      </c>
      <c r="I200" s="24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 s="24">
        <v>707</v>
      </c>
      <c r="C201" s="24">
        <v>445</v>
      </c>
      <c r="D201" s="24">
        <v>995</v>
      </c>
      <c r="E201" s="24">
        <v>0</v>
      </c>
      <c r="F201" s="24">
        <v>3271464</v>
      </c>
      <c r="G201" s="24">
        <v>1873185</v>
      </c>
      <c r="H201" s="24">
        <v>1698252</v>
      </c>
      <c r="I201" s="24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5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 s="24">
        <v>696</v>
      </c>
      <c r="C202" s="24">
        <v>442</v>
      </c>
      <c r="D202" s="24">
        <v>1005</v>
      </c>
      <c r="E202" s="24">
        <v>0</v>
      </c>
      <c r="F202" s="24">
        <v>3270757</v>
      </c>
      <c r="G202" s="24">
        <v>1872740</v>
      </c>
      <c r="H202" s="24">
        <v>1697257</v>
      </c>
      <c r="I202" s="24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 s="24">
        <v>745</v>
      </c>
      <c r="C203" s="24">
        <v>427</v>
      </c>
      <c r="D203" s="24">
        <v>1053</v>
      </c>
      <c r="E203" s="24">
        <v>0</v>
      </c>
      <c r="F203" s="24">
        <v>3270061</v>
      </c>
      <c r="G203" s="24">
        <v>1872298</v>
      </c>
      <c r="H203" s="24">
        <v>1696252</v>
      </c>
      <c r="I203" s="24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 s="24">
        <v>783</v>
      </c>
      <c r="C204" s="24">
        <v>494</v>
      </c>
      <c r="D204" s="24">
        <v>1020</v>
      </c>
      <c r="E204" s="24">
        <v>1</v>
      </c>
      <c r="F204" s="24">
        <v>3269316</v>
      </c>
      <c r="G204" s="24">
        <v>1871871</v>
      </c>
      <c r="H204" s="24">
        <v>1695199</v>
      </c>
      <c r="I204" s="2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 s="24">
        <v>703</v>
      </c>
      <c r="C205" s="24">
        <v>442</v>
      </c>
      <c r="D205" s="24">
        <v>1115</v>
      </c>
      <c r="E205" s="24">
        <v>0</v>
      </c>
      <c r="F205" s="24">
        <v>3268533</v>
      </c>
      <c r="G205" s="24">
        <v>1871377</v>
      </c>
      <c r="H205" s="24">
        <v>1694179</v>
      </c>
      <c r="I205" s="24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 s="24">
        <v>774</v>
      </c>
      <c r="C206" s="24">
        <v>431</v>
      </c>
      <c r="D206" s="24">
        <v>1090</v>
      </c>
      <c r="E206" s="24">
        <v>0</v>
      </c>
      <c r="F206" s="24">
        <v>3267830</v>
      </c>
      <c r="G206" s="24">
        <v>1870935</v>
      </c>
      <c r="H206" s="24">
        <v>1693064</v>
      </c>
      <c r="I206" s="24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 s="24">
        <v>765</v>
      </c>
      <c r="C207" s="24">
        <v>443</v>
      </c>
      <c r="D207" s="24">
        <v>1111</v>
      </c>
      <c r="E207" s="24">
        <v>0</v>
      </c>
      <c r="F207" s="24">
        <v>3267056</v>
      </c>
      <c r="G207" s="24">
        <v>1870504</v>
      </c>
      <c r="H207" s="24">
        <v>1691974</v>
      </c>
      <c r="I207" s="24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 s="24">
        <v>742</v>
      </c>
      <c r="C208" s="24">
        <v>419</v>
      </c>
      <c r="D208" s="24">
        <v>1006</v>
      </c>
      <c r="E208" s="24">
        <v>0</v>
      </c>
      <c r="F208" s="24">
        <v>3266291</v>
      </c>
      <c r="G208" s="24">
        <v>1870061</v>
      </c>
      <c r="H208" s="24">
        <v>1690863</v>
      </c>
      <c r="I208" s="24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 s="24">
        <v>663</v>
      </c>
      <c r="C209" s="24">
        <v>399</v>
      </c>
      <c r="D209" s="24">
        <v>1000</v>
      </c>
      <c r="E209" s="24">
        <v>0</v>
      </c>
      <c r="F209" s="24">
        <v>3265549</v>
      </c>
      <c r="G209" s="24">
        <v>1869642</v>
      </c>
      <c r="H209" s="24">
        <v>1689857</v>
      </c>
      <c r="I209" s="24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 s="24">
        <v>716</v>
      </c>
      <c r="C210" s="24">
        <v>430</v>
      </c>
      <c r="D210" s="24">
        <v>987</v>
      </c>
      <c r="E210" s="24">
        <v>0</v>
      </c>
      <c r="F210" s="24">
        <v>3264886</v>
      </c>
      <c r="G210" s="24">
        <v>1869243</v>
      </c>
      <c r="H210" s="24">
        <v>1688857</v>
      </c>
      <c r="I210" s="24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 s="24">
        <v>717</v>
      </c>
      <c r="C211" s="24">
        <v>475</v>
      </c>
      <c r="D211" s="24">
        <v>1036</v>
      </c>
      <c r="E211" s="24">
        <v>0</v>
      </c>
      <c r="F211" s="24">
        <v>3264170</v>
      </c>
      <c r="G211" s="24">
        <v>1868813</v>
      </c>
      <c r="H211" s="24">
        <v>1687870</v>
      </c>
      <c r="I211" s="24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 s="24">
        <v>706</v>
      </c>
      <c r="C212" s="24">
        <v>433</v>
      </c>
      <c r="D212" s="24">
        <v>1011</v>
      </c>
      <c r="E212" s="24">
        <v>0</v>
      </c>
      <c r="F212" s="24">
        <v>3263453</v>
      </c>
      <c r="G212" s="24">
        <v>1868338</v>
      </c>
      <c r="H212" s="24">
        <v>1686834</v>
      </c>
      <c r="I212" s="24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 s="24">
        <v>730</v>
      </c>
      <c r="C213" s="24">
        <v>482</v>
      </c>
      <c r="D213" s="24">
        <v>1142</v>
      </c>
      <c r="E213" s="24">
        <v>1</v>
      </c>
      <c r="F213" s="24">
        <v>3262747</v>
      </c>
      <c r="G213" s="24">
        <v>1867905</v>
      </c>
      <c r="H213" s="24">
        <v>1685823</v>
      </c>
      <c r="I213" s="24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 s="24">
        <v>652</v>
      </c>
      <c r="C214" s="24">
        <v>418</v>
      </c>
      <c r="D214" s="24">
        <v>1011</v>
      </c>
      <c r="E214" s="24">
        <v>0</v>
      </c>
      <c r="F214" s="24">
        <v>3262017</v>
      </c>
      <c r="G214" s="24">
        <v>1867423</v>
      </c>
      <c r="H214" s="24">
        <v>1684681</v>
      </c>
      <c r="I214" s="2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 s="24">
        <v>634</v>
      </c>
      <c r="C215" s="24">
        <v>465</v>
      </c>
      <c r="D215" s="24">
        <v>938</v>
      </c>
      <c r="E215" s="24">
        <v>0</v>
      </c>
      <c r="F215" s="24">
        <v>3261365</v>
      </c>
      <c r="G215" s="24">
        <v>1867005</v>
      </c>
      <c r="H215" s="24">
        <v>1683670</v>
      </c>
      <c r="I215" s="24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 s="24">
        <v>561</v>
      </c>
      <c r="C216" s="24">
        <v>405</v>
      </c>
      <c r="D216" s="24">
        <v>926</v>
      </c>
      <c r="E216" s="24">
        <v>0</v>
      </c>
      <c r="F216" s="24">
        <v>3260731</v>
      </c>
      <c r="G216" s="24">
        <v>1866540</v>
      </c>
      <c r="H216" s="24">
        <v>1682732</v>
      </c>
      <c r="I216" s="24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 s="24">
        <v>654</v>
      </c>
      <c r="C217" s="24">
        <v>342</v>
      </c>
      <c r="D217" s="24">
        <v>907</v>
      </c>
      <c r="E217" s="24">
        <v>0</v>
      </c>
      <c r="F217" s="24">
        <v>3260170</v>
      </c>
      <c r="G217" s="24">
        <v>1866135</v>
      </c>
      <c r="H217" s="24">
        <v>1681806</v>
      </c>
      <c r="I217" s="24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 s="24">
        <v>611</v>
      </c>
      <c r="C218" s="24">
        <v>354</v>
      </c>
      <c r="D218" s="24">
        <v>917</v>
      </c>
      <c r="E218" s="24">
        <v>0</v>
      </c>
      <c r="F218" s="24">
        <v>3259516</v>
      </c>
      <c r="G218" s="24">
        <v>1865793</v>
      </c>
      <c r="H218" s="24">
        <v>1680899</v>
      </c>
      <c r="I218" s="24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 s="24">
        <v>596</v>
      </c>
      <c r="C219" s="24">
        <v>386</v>
      </c>
      <c r="D219" s="24">
        <v>833</v>
      </c>
      <c r="E219" s="24">
        <v>0</v>
      </c>
      <c r="F219" s="24">
        <v>3258905</v>
      </c>
      <c r="G219" s="24">
        <v>1865439</v>
      </c>
      <c r="H219" s="24">
        <v>1679982</v>
      </c>
      <c r="I219" s="24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 s="24">
        <v>567</v>
      </c>
      <c r="C220" s="24">
        <v>403</v>
      </c>
      <c r="D220" s="24">
        <v>916</v>
      </c>
      <c r="E220" s="24">
        <v>0</v>
      </c>
      <c r="F220" s="24">
        <v>3258309</v>
      </c>
      <c r="G220" s="24">
        <v>1865053</v>
      </c>
      <c r="H220" s="24">
        <v>1679149</v>
      </c>
      <c r="I220" s="24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 s="24">
        <v>565</v>
      </c>
      <c r="C221" s="24">
        <v>397</v>
      </c>
      <c r="D221" s="24">
        <v>915</v>
      </c>
      <c r="E221" s="24">
        <v>0</v>
      </c>
      <c r="F221" s="24">
        <v>3257742</v>
      </c>
      <c r="G221" s="24">
        <v>1864650</v>
      </c>
      <c r="H221" s="24">
        <v>1678233</v>
      </c>
      <c r="I221" s="24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 s="24">
        <v>594</v>
      </c>
      <c r="C222" s="24">
        <v>347</v>
      </c>
      <c r="D222" s="24">
        <v>856</v>
      </c>
      <c r="E222" s="24">
        <v>0</v>
      </c>
      <c r="F222" s="24">
        <v>3257177</v>
      </c>
      <c r="G222" s="24">
        <v>1864253</v>
      </c>
      <c r="H222" s="24">
        <v>1677318</v>
      </c>
      <c r="I222" s="24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 s="24">
        <v>604</v>
      </c>
      <c r="C223" s="24">
        <v>331</v>
      </c>
      <c r="D223" s="24">
        <v>872</v>
      </c>
      <c r="E223" s="24">
        <v>0</v>
      </c>
      <c r="F223" s="24">
        <v>3256583</v>
      </c>
      <c r="G223" s="24">
        <v>1863906</v>
      </c>
      <c r="H223" s="24">
        <v>1676462</v>
      </c>
      <c r="I223" s="24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 s="24">
        <v>527</v>
      </c>
      <c r="C224" s="24">
        <v>342</v>
      </c>
      <c r="D224" s="24">
        <v>838</v>
      </c>
      <c r="E224" s="24">
        <v>0</v>
      </c>
      <c r="F224" s="24">
        <v>3255979</v>
      </c>
      <c r="G224" s="24">
        <v>1863575</v>
      </c>
      <c r="H224" s="24">
        <v>1675590</v>
      </c>
      <c r="I224" s="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 s="24">
        <v>543</v>
      </c>
      <c r="C225" s="24">
        <v>372</v>
      </c>
      <c r="D225" s="24">
        <v>869</v>
      </c>
      <c r="E225" s="24">
        <v>0</v>
      </c>
      <c r="F225" s="24">
        <v>3255452</v>
      </c>
      <c r="G225" s="24">
        <v>1863233</v>
      </c>
      <c r="H225" s="24">
        <v>1674752</v>
      </c>
      <c r="I225" s="24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 s="24">
        <v>268215</v>
      </c>
      <c r="C226" s="24">
        <v>63582</v>
      </c>
      <c r="D226" s="24">
        <v>144239</v>
      </c>
      <c r="E226" s="24">
        <v>17</v>
      </c>
      <c r="F226" s="24">
        <v>953989854</v>
      </c>
      <c r="G226" s="24">
        <v>302391097</v>
      </c>
      <c r="H226" s="24">
        <v>274479690</v>
      </c>
      <c r="I226" s="24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7">
        <v>16</v>
      </c>
      <c r="W1" t="s">
        <v>360</v>
      </c>
    </row>
    <row r="2" spans="1:26" x14ac:dyDescent="0.25">
      <c r="A2" s="1" t="s">
        <v>4</v>
      </c>
      <c r="B2" t="s" vm="1">
        <v>3</v>
      </c>
      <c r="W2" t="s">
        <v>361</v>
      </c>
    </row>
    <row r="3" spans="1:26" x14ac:dyDescent="0.25">
      <c r="A3" s="1" t="s">
        <v>19</v>
      </c>
      <c r="B3" t="s" vm="8">
        <v>3</v>
      </c>
      <c r="W3" t="s">
        <v>362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4</v>
      </c>
      <c r="Y7" s="5" t="s">
        <v>12</v>
      </c>
      <c r="Z7" s="5" t="s">
        <v>365</v>
      </c>
    </row>
    <row r="8" spans="1:26" x14ac:dyDescent="0.25">
      <c r="A8" s="2">
        <v>43892</v>
      </c>
      <c r="B8" s="24">
        <v>2161</v>
      </c>
      <c r="C8" s="24">
        <v>0</v>
      </c>
      <c r="D8" s="24">
        <v>0</v>
      </c>
      <c r="E8" s="24">
        <v>0</v>
      </c>
      <c r="F8" s="24">
        <v>726780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4">
        <v>2171</v>
      </c>
      <c r="C9" s="24">
        <v>0</v>
      </c>
      <c r="D9" s="24">
        <v>0</v>
      </c>
      <c r="E9" s="24">
        <v>0</v>
      </c>
      <c r="F9" s="24">
        <v>7265647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4">
        <v>2211</v>
      </c>
      <c r="C10" s="24">
        <v>0</v>
      </c>
      <c r="D10" s="24">
        <v>0</v>
      </c>
      <c r="E10" s="24">
        <v>0</v>
      </c>
      <c r="F10" s="24">
        <v>726347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4">
        <v>2161</v>
      </c>
      <c r="C11" s="24">
        <v>0</v>
      </c>
      <c r="D11" s="24">
        <v>0</v>
      </c>
      <c r="E11" s="24">
        <v>0</v>
      </c>
      <c r="F11" s="24">
        <v>726126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 s="24">
        <v>2172</v>
      </c>
      <c r="C12" s="24">
        <v>0</v>
      </c>
      <c r="D12" s="24">
        <v>0</v>
      </c>
      <c r="E12" s="24">
        <v>0</v>
      </c>
      <c r="F12" s="24">
        <v>725910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 s="24">
        <v>2081</v>
      </c>
      <c r="C13" s="24">
        <v>0</v>
      </c>
      <c r="D13" s="24">
        <v>0</v>
      </c>
      <c r="E13" s="24">
        <v>0</v>
      </c>
      <c r="F13" s="24">
        <v>725693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 s="24">
        <v>1968</v>
      </c>
      <c r="C14" s="24">
        <v>0</v>
      </c>
      <c r="D14" s="24">
        <v>0</v>
      </c>
      <c r="E14" s="24">
        <v>0</v>
      </c>
      <c r="F14" s="24">
        <v>725485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 s="24">
        <v>1871</v>
      </c>
      <c r="C15" s="24">
        <v>0</v>
      </c>
      <c r="D15" s="24">
        <v>0</v>
      </c>
      <c r="E15" s="24">
        <v>0</v>
      </c>
      <c r="F15" s="24">
        <v>725288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 s="24">
        <v>1940</v>
      </c>
      <c r="C16" s="24">
        <v>0</v>
      </c>
      <c r="D16" s="24">
        <v>0</v>
      </c>
      <c r="E16" s="24">
        <v>0</v>
      </c>
      <c r="F16" s="24">
        <v>72510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 s="24">
        <v>1843</v>
      </c>
      <c r="C17" s="24">
        <v>0</v>
      </c>
      <c r="D17" s="24">
        <v>0</v>
      </c>
      <c r="E17" s="24">
        <v>0</v>
      </c>
      <c r="F17" s="24">
        <v>7249072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 s="24">
        <v>1845</v>
      </c>
      <c r="C18" s="24">
        <v>0</v>
      </c>
      <c r="D18" s="24">
        <v>0</v>
      </c>
      <c r="E18" s="24">
        <v>0</v>
      </c>
      <c r="F18" s="24">
        <v>7247229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 s="24">
        <v>1751</v>
      </c>
      <c r="C19" s="24">
        <v>0</v>
      </c>
      <c r="D19" s="24">
        <v>0</v>
      </c>
      <c r="E19" s="24">
        <v>0</v>
      </c>
      <c r="F19" s="24">
        <v>724538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 s="24">
        <v>1762</v>
      </c>
      <c r="C20" s="24">
        <v>0</v>
      </c>
      <c r="D20" s="24">
        <v>0</v>
      </c>
      <c r="E20" s="24">
        <v>0</v>
      </c>
      <c r="F20" s="24">
        <v>724363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 s="24">
        <v>1959</v>
      </c>
      <c r="C21" s="24">
        <v>0</v>
      </c>
      <c r="D21" s="24">
        <v>0</v>
      </c>
      <c r="E21" s="24">
        <v>0</v>
      </c>
      <c r="F21" s="24">
        <v>724187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 s="24">
        <v>1833</v>
      </c>
      <c r="C22" s="24">
        <v>0</v>
      </c>
      <c r="D22" s="24">
        <v>0</v>
      </c>
      <c r="E22" s="24">
        <v>0</v>
      </c>
      <c r="F22" s="24">
        <v>723991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 s="24">
        <v>1853</v>
      </c>
      <c r="C23" s="24">
        <v>0</v>
      </c>
      <c r="D23" s="24">
        <v>0</v>
      </c>
      <c r="E23" s="24">
        <v>0</v>
      </c>
      <c r="F23" s="24">
        <v>72380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 s="24">
        <v>1891</v>
      </c>
      <c r="C24" s="24">
        <v>0</v>
      </c>
      <c r="D24" s="24">
        <v>0</v>
      </c>
      <c r="E24" s="24">
        <v>0</v>
      </c>
      <c r="F24" s="24">
        <v>723622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 s="24">
        <v>1928</v>
      </c>
      <c r="C25" s="24">
        <v>0</v>
      </c>
      <c r="D25" s="24">
        <v>0</v>
      </c>
      <c r="E25" s="24">
        <v>0</v>
      </c>
      <c r="F25" s="24">
        <v>723433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 s="24">
        <v>1834</v>
      </c>
      <c r="C26" s="24">
        <v>0</v>
      </c>
      <c r="D26" s="24">
        <v>0</v>
      </c>
      <c r="E26" s="24">
        <v>0</v>
      </c>
      <c r="F26" s="24">
        <v>72324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 s="24">
        <v>1834</v>
      </c>
      <c r="C27" s="24">
        <v>0</v>
      </c>
      <c r="D27" s="24">
        <v>0</v>
      </c>
      <c r="E27" s="24">
        <v>0</v>
      </c>
      <c r="F27" s="24">
        <v>7230573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 s="24">
        <v>1930</v>
      </c>
      <c r="C28" s="24">
        <v>0</v>
      </c>
      <c r="D28" s="24">
        <v>0</v>
      </c>
      <c r="E28" s="24">
        <v>0</v>
      </c>
      <c r="F28" s="24">
        <v>7228739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 s="24">
        <v>2020</v>
      </c>
      <c r="C29" s="24">
        <v>0</v>
      </c>
      <c r="D29" s="24">
        <v>0</v>
      </c>
      <c r="E29" s="24">
        <v>0</v>
      </c>
      <c r="F29" s="24">
        <v>7226809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 s="24">
        <v>1977</v>
      </c>
      <c r="C30" s="24">
        <v>0</v>
      </c>
      <c r="D30" s="24">
        <v>0</v>
      </c>
      <c r="E30" s="24">
        <v>0</v>
      </c>
      <c r="F30" s="24">
        <v>7224789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 s="24">
        <v>2012</v>
      </c>
      <c r="C31" s="24">
        <v>0</v>
      </c>
      <c r="D31" s="24">
        <v>0</v>
      </c>
      <c r="E31" s="24">
        <v>0</v>
      </c>
      <c r="F31" s="24">
        <v>722281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 s="24">
        <v>1913</v>
      </c>
      <c r="C32" s="24">
        <v>0</v>
      </c>
      <c r="D32" s="24">
        <v>0</v>
      </c>
      <c r="E32" s="24">
        <v>0</v>
      </c>
      <c r="F32" s="24">
        <v>72208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 s="24">
        <v>1857</v>
      </c>
      <c r="C33" s="24">
        <v>0</v>
      </c>
      <c r="D33" s="24">
        <v>0</v>
      </c>
      <c r="E33" s="24">
        <v>0</v>
      </c>
      <c r="F33" s="24">
        <v>7218887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 s="24">
        <v>1852</v>
      </c>
      <c r="C34" s="24">
        <v>0</v>
      </c>
      <c r="D34" s="24">
        <v>0</v>
      </c>
      <c r="E34" s="24">
        <v>0</v>
      </c>
      <c r="F34" s="24">
        <v>721703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 s="24">
        <v>1908</v>
      </c>
      <c r="C35" s="24">
        <v>0</v>
      </c>
      <c r="D35" s="24">
        <v>0</v>
      </c>
      <c r="E35" s="24">
        <v>0</v>
      </c>
      <c r="F35" s="24">
        <v>721517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 s="24">
        <v>2026</v>
      </c>
      <c r="C36" s="24">
        <v>0</v>
      </c>
      <c r="D36" s="24">
        <v>0</v>
      </c>
      <c r="E36" s="24">
        <v>0</v>
      </c>
      <c r="F36" s="24">
        <v>721327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 s="24">
        <v>2182</v>
      </c>
      <c r="C37" s="24">
        <v>0</v>
      </c>
      <c r="D37" s="24">
        <v>0</v>
      </c>
      <c r="E37" s="24">
        <v>0</v>
      </c>
      <c r="F37" s="24">
        <v>721124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 s="24">
        <v>2181</v>
      </c>
      <c r="C38" s="24">
        <v>0</v>
      </c>
      <c r="D38" s="24">
        <v>0</v>
      </c>
      <c r="E38" s="24">
        <v>0</v>
      </c>
      <c r="F38" s="24">
        <v>720906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 s="24">
        <v>2378</v>
      </c>
      <c r="C39" s="24">
        <v>0</v>
      </c>
      <c r="D39" s="24">
        <v>0</v>
      </c>
      <c r="E39" s="24">
        <v>0</v>
      </c>
      <c r="F39" s="24">
        <v>7206881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 s="24">
        <v>2669</v>
      </c>
      <c r="C40" s="24">
        <v>0</v>
      </c>
      <c r="D40" s="24">
        <v>0</v>
      </c>
      <c r="E40" s="24">
        <v>0</v>
      </c>
      <c r="F40" s="24">
        <v>720450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 s="24">
        <v>3291</v>
      </c>
      <c r="C41" s="24">
        <v>0</v>
      </c>
      <c r="D41" s="24">
        <v>0</v>
      </c>
      <c r="E41" s="24">
        <v>0</v>
      </c>
      <c r="F41" s="24">
        <v>720183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 s="24">
        <v>3787</v>
      </c>
      <c r="C42" s="24">
        <v>0</v>
      </c>
      <c r="D42" s="24">
        <v>0</v>
      </c>
      <c r="E42" s="24">
        <v>0</v>
      </c>
      <c r="F42" s="24">
        <v>719854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 s="24">
        <v>3768</v>
      </c>
      <c r="C43" s="24">
        <v>0</v>
      </c>
      <c r="D43" s="24">
        <v>0</v>
      </c>
      <c r="E43" s="24">
        <v>0</v>
      </c>
      <c r="F43" s="24">
        <v>7194756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 s="24">
        <v>3398</v>
      </c>
      <c r="C44" s="24">
        <v>0</v>
      </c>
      <c r="D44" s="24">
        <v>0</v>
      </c>
      <c r="E44" s="24">
        <v>0</v>
      </c>
      <c r="F44" s="24">
        <v>71909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 s="24">
        <v>3036</v>
      </c>
      <c r="C45" s="24">
        <v>0</v>
      </c>
      <c r="D45" s="24">
        <v>0</v>
      </c>
      <c r="E45" s="24">
        <v>0</v>
      </c>
      <c r="F45" s="24">
        <v>718759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 s="24">
        <v>2797</v>
      </c>
      <c r="C46" s="24">
        <v>0</v>
      </c>
      <c r="D46" s="24">
        <v>0</v>
      </c>
      <c r="E46" s="24">
        <v>0</v>
      </c>
      <c r="F46" s="24">
        <v>7184554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 s="24">
        <v>2753</v>
      </c>
      <c r="C47" s="24">
        <v>0</v>
      </c>
      <c r="D47" s="24">
        <v>0</v>
      </c>
      <c r="E47" s="24">
        <v>0</v>
      </c>
      <c r="F47" s="24">
        <v>718175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 s="24">
        <v>2731</v>
      </c>
      <c r="C48" s="24">
        <v>0</v>
      </c>
      <c r="D48" s="24">
        <v>0</v>
      </c>
      <c r="E48" s="24">
        <v>0</v>
      </c>
      <c r="F48" s="24">
        <v>717900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 s="24">
        <v>2873</v>
      </c>
      <c r="C49" s="24">
        <v>0</v>
      </c>
      <c r="D49" s="24">
        <v>0</v>
      </c>
      <c r="E49" s="24">
        <v>0</v>
      </c>
      <c r="F49" s="24">
        <v>717627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 s="24">
        <v>2902</v>
      </c>
      <c r="C50" s="24">
        <v>0</v>
      </c>
      <c r="D50" s="24">
        <v>0</v>
      </c>
      <c r="E50" s="24">
        <v>0</v>
      </c>
      <c r="F50" s="24">
        <v>717340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 s="24">
        <v>3169</v>
      </c>
      <c r="C51" s="24">
        <v>0</v>
      </c>
      <c r="D51" s="24">
        <v>0</v>
      </c>
      <c r="E51" s="24">
        <v>0</v>
      </c>
      <c r="F51" s="24">
        <v>7169655</v>
      </c>
      <c r="G51" s="24">
        <v>843</v>
      </c>
      <c r="H51" s="24">
        <v>0</v>
      </c>
      <c r="I51" s="24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 s="24">
        <v>3439</v>
      </c>
      <c r="C52" s="24">
        <v>4</v>
      </c>
      <c r="D52" s="24">
        <v>0</v>
      </c>
      <c r="E52" s="24">
        <v>0</v>
      </c>
      <c r="F52" s="24">
        <v>7157787</v>
      </c>
      <c r="G52" s="24">
        <v>9541</v>
      </c>
      <c r="H52" s="24">
        <v>1</v>
      </c>
      <c r="I52" s="24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 s="24">
        <v>3356</v>
      </c>
      <c r="C53" s="24">
        <v>11</v>
      </c>
      <c r="D53" s="24">
        <v>0</v>
      </c>
      <c r="E53" s="24">
        <v>0</v>
      </c>
      <c r="F53" s="24">
        <v>7129485</v>
      </c>
      <c r="G53" s="24">
        <v>34395</v>
      </c>
      <c r="H53" s="24">
        <v>6</v>
      </c>
      <c r="I53" s="24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 s="24">
        <v>3150</v>
      </c>
      <c r="C54" s="24">
        <v>61</v>
      </c>
      <c r="D54" s="24">
        <v>0</v>
      </c>
      <c r="E54" s="24">
        <v>0</v>
      </c>
      <c r="F54" s="24">
        <v>7072789</v>
      </c>
      <c r="G54" s="24">
        <v>87307</v>
      </c>
      <c r="H54" s="24">
        <v>423</v>
      </c>
      <c r="I54" s="2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 s="24">
        <v>2945</v>
      </c>
      <c r="C55" s="24">
        <v>121</v>
      </c>
      <c r="D55" s="24">
        <v>2</v>
      </c>
      <c r="E55" s="24">
        <v>0</v>
      </c>
      <c r="F55" s="24">
        <v>7006888</v>
      </c>
      <c r="G55" s="24">
        <v>142097</v>
      </c>
      <c r="H55" s="24">
        <v>8323</v>
      </c>
      <c r="I55" s="24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 s="24">
        <v>2779</v>
      </c>
      <c r="C56" s="24">
        <v>161</v>
      </c>
      <c r="D56" s="24">
        <v>3</v>
      </c>
      <c r="E56" s="24">
        <v>0</v>
      </c>
      <c r="F56" s="24">
        <v>6967244</v>
      </c>
      <c r="G56" s="24">
        <v>159457</v>
      </c>
      <c r="H56" s="24">
        <v>27539</v>
      </c>
      <c r="I56" s="24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 s="24">
        <v>2888</v>
      </c>
      <c r="C57" s="24">
        <v>197</v>
      </c>
      <c r="D57" s="24">
        <v>25</v>
      </c>
      <c r="E57" s="24">
        <v>0</v>
      </c>
      <c r="F57" s="24">
        <v>6943907</v>
      </c>
      <c r="G57" s="24">
        <v>137615</v>
      </c>
      <c r="H57" s="24">
        <v>69772</v>
      </c>
      <c r="I57" s="24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 s="24">
        <v>2930</v>
      </c>
      <c r="C58" s="24">
        <v>148</v>
      </c>
      <c r="D58" s="24">
        <v>71</v>
      </c>
      <c r="E58" s="24">
        <v>0</v>
      </c>
      <c r="F58" s="24">
        <v>6915739</v>
      </c>
      <c r="G58" s="24">
        <v>103580</v>
      </c>
      <c r="H58" s="24">
        <v>128860</v>
      </c>
      <c r="I58" s="24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 s="24">
        <v>3075</v>
      </c>
      <c r="C59" s="24">
        <v>172</v>
      </c>
      <c r="D59" s="24">
        <v>98</v>
      </c>
      <c r="E59" s="24">
        <v>0</v>
      </c>
      <c r="F59" s="24">
        <v>6867935</v>
      </c>
      <c r="G59" s="24">
        <v>111236</v>
      </c>
      <c r="H59" s="24">
        <v>165858</v>
      </c>
      <c r="I59" s="24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 s="24">
        <v>3261</v>
      </c>
      <c r="C60" s="24">
        <v>203</v>
      </c>
      <c r="D60" s="24">
        <v>121</v>
      </c>
      <c r="E60" s="24">
        <v>0</v>
      </c>
      <c r="F60" s="24">
        <v>6799065</v>
      </c>
      <c r="G60" s="24">
        <v>151406</v>
      </c>
      <c r="H60" s="24">
        <v>191212</v>
      </c>
      <c r="I60" s="24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 s="24">
        <v>3275</v>
      </c>
      <c r="C61" s="24">
        <v>264</v>
      </c>
      <c r="D61" s="24">
        <v>168</v>
      </c>
      <c r="E61" s="24">
        <v>0</v>
      </c>
      <c r="F61" s="24">
        <v>6649263</v>
      </c>
      <c r="G61" s="24">
        <v>278319</v>
      </c>
      <c r="H61" s="24">
        <v>210514</v>
      </c>
      <c r="I61" s="24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 s="24">
        <v>3070</v>
      </c>
      <c r="C62" s="24">
        <v>307</v>
      </c>
      <c r="D62" s="24">
        <v>167</v>
      </c>
      <c r="E62" s="24">
        <v>0</v>
      </c>
      <c r="F62" s="24">
        <v>6444684</v>
      </c>
      <c r="G62" s="24">
        <v>448148</v>
      </c>
      <c r="H62" s="24">
        <v>241554</v>
      </c>
      <c r="I62" s="24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 s="24">
        <v>2688</v>
      </c>
      <c r="C63" s="24">
        <v>316</v>
      </c>
      <c r="D63" s="24">
        <v>196</v>
      </c>
      <c r="E63" s="24">
        <v>0</v>
      </c>
      <c r="F63" s="24">
        <v>6258482</v>
      </c>
      <c r="G63" s="24">
        <v>579808</v>
      </c>
      <c r="H63" s="24">
        <v>292552</v>
      </c>
      <c r="I63" s="24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 s="24">
        <v>2490</v>
      </c>
      <c r="C64" s="24">
        <v>367</v>
      </c>
      <c r="D64" s="24">
        <v>255</v>
      </c>
      <c r="E64" s="24">
        <v>0</v>
      </c>
      <c r="F64" s="24">
        <v>6125776</v>
      </c>
      <c r="G64" s="24">
        <v>632819</v>
      </c>
      <c r="H64" s="24">
        <v>369043</v>
      </c>
      <c r="I64" s="2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 s="24">
        <v>2127</v>
      </c>
      <c r="C65" s="24">
        <v>330</v>
      </c>
      <c r="D65" s="24">
        <v>235</v>
      </c>
      <c r="E65" s="24">
        <v>0</v>
      </c>
      <c r="F65" s="24">
        <v>6027542</v>
      </c>
      <c r="G65" s="24">
        <v>607093</v>
      </c>
      <c r="H65" s="24">
        <v>489887</v>
      </c>
      <c r="I65" s="24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 s="24">
        <v>1860</v>
      </c>
      <c r="C66" s="24">
        <v>258</v>
      </c>
      <c r="D66" s="24">
        <v>277</v>
      </c>
      <c r="E66" s="24">
        <v>0</v>
      </c>
      <c r="F66" s="24">
        <v>5892882</v>
      </c>
      <c r="G66" s="24">
        <v>608681</v>
      </c>
      <c r="H66" s="24">
        <v>620257</v>
      </c>
      <c r="I66" s="24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 s="24">
        <v>1644</v>
      </c>
      <c r="C67" s="24">
        <v>305</v>
      </c>
      <c r="D67" s="24">
        <v>328</v>
      </c>
      <c r="E67" s="24">
        <v>0</v>
      </c>
      <c r="F67" s="24">
        <v>5676253</v>
      </c>
      <c r="G67" s="24">
        <v>692633</v>
      </c>
      <c r="H67" s="24">
        <v>750529</v>
      </c>
      <c r="I67" s="24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 s="24">
        <v>1615</v>
      </c>
      <c r="C68" s="24">
        <v>288</v>
      </c>
      <c r="D68" s="24">
        <v>349</v>
      </c>
      <c r="E68" s="24">
        <v>0</v>
      </c>
      <c r="F68" s="24">
        <v>5428704</v>
      </c>
      <c r="G68" s="24">
        <v>863945</v>
      </c>
      <c r="H68" s="24">
        <v>824475</v>
      </c>
      <c r="I68" s="24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 s="24">
        <v>1385</v>
      </c>
      <c r="C69" s="24">
        <v>298</v>
      </c>
      <c r="D69" s="24">
        <v>402</v>
      </c>
      <c r="E69" s="24">
        <v>0</v>
      </c>
      <c r="F69" s="24">
        <v>5124023</v>
      </c>
      <c r="G69" s="24">
        <v>1114973</v>
      </c>
      <c r="H69" s="24">
        <v>875869</v>
      </c>
      <c r="I69" s="24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 s="24">
        <v>1273</v>
      </c>
      <c r="C70" s="24">
        <v>353</v>
      </c>
      <c r="D70" s="24">
        <v>407</v>
      </c>
      <c r="E70" s="24">
        <v>0</v>
      </c>
      <c r="F70" s="24">
        <v>4732429</v>
      </c>
      <c r="G70" s="24">
        <v>1471005</v>
      </c>
      <c r="H70" s="24">
        <v>909338</v>
      </c>
      <c r="I70" s="24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 s="24">
        <v>1143</v>
      </c>
      <c r="C71" s="24">
        <v>308</v>
      </c>
      <c r="D71" s="24">
        <v>390</v>
      </c>
      <c r="E71" s="24">
        <v>0</v>
      </c>
      <c r="F71" s="24">
        <v>4310573</v>
      </c>
      <c r="G71" s="24">
        <v>1857831</v>
      </c>
      <c r="H71" s="24">
        <v>942329</v>
      </c>
      <c r="I71" s="24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 s="24">
        <v>1017</v>
      </c>
      <c r="C72" s="24">
        <v>308</v>
      </c>
      <c r="D72" s="24">
        <v>419</v>
      </c>
      <c r="E72" s="24">
        <v>1</v>
      </c>
      <c r="F72" s="24">
        <v>3923961</v>
      </c>
      <c r="G72" s="24">
        <v>2149812</v>
      </c>
      <c r="H72" s="24">
        <v>1035114</v>
      </c>
      <c r="I72" s="24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 s="24">
        <v>1005</v>
      </c>
      <c r="C73" s="24">
        <v>340</v>
      </c>
      <c r="D73" s="24">
        <v>517</v>
      </c>
      <c r="E73" s="24">
        <v>0</v>
      </c>
      <c r="F73" s="24">
        <v>3671920</v>
      </c>
      <c r="G73" s="24">
        <v>2199672</v>
      </c>
      <c r="H73" s="24">
        <v>1235543</v>
      </c>
      <c r="I73" s="24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 s="24">
        <v>906</v>
      </c>
      <c r="C74" s="24">
        <v>311</v>
      </c>
      <c r="D74" s="24">
        <v>528</v>
      </c>
      <c r="E74" s="24">
        <v>0</v>
      </c>
      <c r="F74" s="24">
        <v>3490841</v>
      </c>
      <c r="G74" s="24">
        <v>2117385</v>
      </c>
      <c r="H74" s="24">
        <v>1497032</v>
      </c>
      <c r="I74" s="2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 s="24">
        <v>931</v>
      </c>
      <c r="C75" s="24">
        <v>299</v>
      </c>
      <c r="D75" s="24">
        <v>612</v>
      </c>
      <c r="E75" s="24">
        <v>0</v>
      </c>
      <c r="F75" s="24">
        <v>3369324</v>
      </c>
      <c r="G75" s="24">
        <v>1921012</v>
      </c>
      <c r="H75" s="24">
        <v>1813164</v>
      </c>
      <c r="I75" s="24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 s="24">
        <v>849</v>
      </c>
      <c r="C76" s="24">
        <v>310</v>
      </c>
      <c r="D76" s="24">
        <v>612</v>
      </c>
      <c r="E76" s="24">
        <v>0</v>
      </c>
      <c r="F76" s="24">
        <v>3368393</v>
      </c>
      <c r="G76" s="24">
        <v>1920713</v>
      </c>
      <c r="H76" s="24">
        <v>1812552</v>
      </c>
      <c r="I76" s="24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 s="24">
        <v>793</v>
      </c>
      <c r="C77" s="24">
        <v>260</v>
      </c>
      <c r="D77" s="24">
        <v>613</v>
      </c>
      <c r="E77" s="24">
        <v>0</v>
      </c>
      <c r="F77" s="24">
        <v>3367544</v>
      </c>
      <c r="G77" s="24">
        <v>1920403</v>
      </c>
      <c r="H77" s="24">
        <v>1811940</v>
      </c>
      <c r="I77" s="24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 s="24">
        <v>848</v>
      </c>
      <c r="C78" s="24">
        <v>278</v>
      </c>
      <c r="D78" s="24">
        <v>601</v>
      </c>
      <c r="E78" s="24">
        <v>0</v>
      </c>
      <c r="F78" s="24">
        <v>3366751</v>
      </c>
      <c r="G78" s="24">
        <v>1920143</v>
      </c>
      <c r="H78" s="24">
        <v>1811327</v>
      </c>
      <c r="I78" s="24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 s="24">
        <v>793</v>
      </c>
      <c r="C79" s="24">
        <v>297</v>
      </c>
      <c r="D79" s="24">
        <v>710</v>
      </c>
      <c r="E79" s="24">
        <v>0</v>
      </c>
      <c r="F79" s="24">
        <v>3365903</v>
      </c>
      <c r="G79" s="24">
        <v>1919865</v>
      </c>
      <c r="H79" s="24">
        <v>1810726</v>
      </c>
      <c r="I79" s="24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 s="24">
        <v>776</v>
      </c>
      <c r="C80" s="24">
        <v>294</v>
      </c>
      <c r="D80" s="24">
        <v>677</v>
      </c>
      <c r="E80" s="24">
        <v>0</v>
      </c>
      <c r="F80" s="24">
        <v>3365110</v>
      </c>
      <c r="G80" s="24">
        <v>1919568</v>
      </c>
      <c r="H80" s="24">
        <v>1810016</v>
      </c>
      <c r="I80" s="24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 s="24">
        <v>793</v>
      </c>
      <c r="C81" s="24">
        <v>323</v>
      </c>
      <c r="D81" s="24">
        <v>770</v>
      </c>
      <c r="E81" s="24">
        <v>0</v>
      </c>
      <c r="F81" s="24">
        <v>3364334</v>
      </c>
      <c r="G81" s="24">
        <v>1919274</v>
      </c>
      <c r="H81" s="24">
        <v>1809339</v>
      </c>
      <c r="I81" s="24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 s="24">
        <v>738</v>
      </c>
      <c r="C82" s="24">
        <v>305</v>
      </c>
      <c r="D82" s="24">
        <v>681</v>
      </c>
      <c r="E82" s="24">
        <v>0</v>
      </c>
      <c r="F82" s="24">
        <v>3363541</v>
      </c>
      <c r="G82" s="24">
        <v>1918951</v>
      </c>
      <c r="H82" s="24">
        <v>1808569</v>
      </c>
      <c r="I82" s="24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 s="24">
        <v>777</v>
      </c>
      <c r="C83" s="24">
        <v>309</v>
      </c>
      <c r="D83" s="24">
        <v>713</v>
      </c>
      <c r="E83" s="24">
        <v>0</v>
      </c>
      <c r="F83" s="24">
        <v>3362803</v>
      </c>
      <c r="G83" s="24">
        <v>1918646</v>
      </c>
      <c r="H83" s="24">
        <v>1807888</v>
      </c>
      <c r="I83" s="24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 s="24">
        <v>751</v>
      </c>
      <c r="C84" s="24">
        <v>298</v>
      </c>
      <c r="D84" s="24">
        <v>712</v>
      </c>
      <c r="E84" s="24">
        <v>0</v>
      </c>
      <c r="F84" s="24">
        <v>3362026</v>
      </c>
      <c r="G84" s="24">
        <v>1918337</v>
      </c>
      <c r="H84" s="24">
        <v>1807175</v>
      </c>
      <c r="I84" s="2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 s="24">
        <v>710</v>
      </c>
      <c r="C85" s="24">
        <v>315</v>
      </c>
      <c r="D85" s="24">
        <v>713</v>
      </c>
      <c r="E85" s="24">
        <v>0</v>
      </c>
      <c r="F85" s="24">
        <v>3361275</v>
      </c>
      <c r="G85" s="24">
        <v>1918039</v>
      </c>
      <c r="H85" s="24">
        <v>1806463</v>
      </c>
      <c r="I85" s="24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 s="24">
        <v>715</v>
      </c>
      <c r="C86" s="24">
        <v>334</v>
      </c>
      <c r="D86" s="24">
        <v>722</v>
      </c>
      <c r="E86" s="24">
        <v>0</v>
      </c>
      <c r="F86" s="24">
        <v>3360565</v>
      </c>
      <c r="G86" s="24">
        <v>1917724</v>
      </c>
      <c r="H86" s="24">
        <v>1805750</v>
      </c>
      <c r="I86" s="24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 s="24">
        <v>734</v>
      </c>
      <c r="C87" s="24">
        <v>341</v>
      </c>
      <c r="D87" s="24">
        <v>764</v>
      </c>
      <c r="E87" s="24">
        <v>0</v>
      </c>
      <c r="F87" s="24">
        <v>3359850</v>
      </c>
      <c r="G87" s="24">
        <v>1917390</v>
      </c>
      <c r="H87" s="24">
        <v>1805028</v>
      </c>
      <c r="I87" s="24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 s="24">
        <v>787</v>
      </c>
      <c r="C88" s="24">
        <v>344</v>
      </c>
      <c r="D88" s="24">
        <v>766</v>
      </c>
      <c r="E88" s="24">
        <v>0</v>
      </c>
      <c r="F88" s="24">
        <v>3359116</v>
      </c>
      <c r="G88" s="24">
        <v>1917049</v>
      </c>
      <c r="H88" s="24">
        <v>1804264</v>
      </c>
      <c r="I88" s="24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 s="24">
        <v>799</v>
      </c>
      <c r="C89" s="24">
        <v>314</v>
      </c>
      <c r="D89" s="24">
        <v>777</v>
      </c>
      <c r="E89" s="24">
        <v>0</v>
      </c>
      <c r="F89" s="24">
        <v>3358329</v>
      </c>
      <c r="G89" s="24">
        <v>1916705</v>
      </c>
      <c r="H89" s="24">
        <v>1803498</v>
      </c>
      <c r="I89" s="24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 s="24">
        <v>752</v>
      </c>
      <c r="C90" s="24">
        <v>332</v>
      </c>
      <c r="D90" s="24">
        <v>778</v>
      </c>
      <c r="E90" s="24">
        <v>0</v>
      </c>
      <c r="F90" s="24">
        <v>3357530</v>
      </c>
      <c r="G90" s="24">
        <v>1916391</v>
      </c>
      <c r="H90" s="24">
        <v>1802721</v>
      </c>
      <c r="I90" s="24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 s="24">
        <v>735</v>
      </c>
      <c r="C91" s="24">
        <v>364</v>
      </c>
      <c r="D91" s="24">
        <v>812</v>
      </c>
      <c r="E91" s="24">
        <v>0</v>
      </c>
      <c r="F91" s="24">
        <v>3356778</v>
      </c>
      <c r="G91" s="24">
        <v>1916059</v>
      </c>
      <c r="H91" s="24">
        <v>1801943</v>
      </c>
      <c r="I91" s="24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 s="24">
        <v>810</v>
      </c>
      <c r="C92" s="24">
        <v>327</v>
      </c>
      <c r="D92" s="24">
        <v>857</v>
      </c>
      <c r="E92" s="24">
        <v>0</v>
      </c>
      <c r="F92" s="24">
        <v>3356043</v>
      </c>
      <c r="G92" s="24">
        <v>1915695</v>
      </c>
      <c r="H92" s="24">
        <v>1801131</v>
      </c>
      <c r="I92" s="24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 s="24">
        <v>836</v>
      </c>
      <c r="C93" s="24">
        <v>366</v>
      </c>
      <c r="D93" s="24">
        <v>877</v>
      </c>
      <c r="E93" s="24">
        <v>0</v>
      </c>
      <c r="F93" s="24">
        <v>3355233</v>
      </c>
      <c r="G93" s="24">
        <v>1915368</v>
      </c>
      <c r="H93" s="24">
        <v>1800274</v>
      </c>
      <c r="I93" s="24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 s="24">
        <v>922</v>
      </c>
      <c r="C94" s="24">
        <v>382</v>
      </c>
      <c r="D94" s="24">
        <v>982</v>
      </c>
      <c r="E94" s="24">
        <v>1</v>
      </c>
      <c r="F94" s="24">
        <v>3354397</v>
      </c>
      <c r="G94" s="24">
        <v>1915002</v>
      </c>
      <c r="H94" s="24">
        <v>1799397</v>
      </c>
      <c r="I94" s="2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 s="24">
        <v>1004</v>
      </c>
      <c r="C95" s="24">
        <v>377</v>
      </c>
      <c r="D95" s="24">
        <v>1020</v>
      </c>
      <c r="E95" s="24">
        <v>1</v>
      </c>
      <c r="F95" s="24">
        <v>3353475</v>
      </c>
      <c r="G95" s="24">
        <v>1914620</v>
      </c>
      <c r="H95" s="24">
        <v>1798415</v>
      </c>
      <c r="I95" s="24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 s="24">
        <v>1150</v>
      </c>
      <c r="C96" s="24">
        <v>411</v>
      </c>
      <c r="D96" s="24">
        <v>1043</v>
      </c>
      <c r="E96" s="24">
        <v>0</v>
      </c>
      <c r="F96" s="24">
        <v>3352471</v>
      </c>
      <c r="G96" s="24">
        <v>1914243</v>
      </c>
      <c r="H96" s="24">
        <v>1797395</v>
      </c>
      <c r="I96" s="24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 s="24">
        <v>1281</v>
      </c>
      <c r="C97" s="24">
        <v>410</v>
      </c>
      <c r="D97" s="24">
        <v>1059</v>
      </c>
      <c r="E97" s="24">
        <v>0</v>
      </c>
      <c r="F97" s="24">
        <v>3351321</v>
      </c>
      <c r="G97" s="24">
        <v>1913832</v>
      </c>
      <c r="H97" s="24">
        <v>1796352</v>
      </c>
      <c r="I97" s="24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 s="24">
        <v>1338</v>
      </c>
      <c r="C98" s="24">
        <v>459</v>
      </c>
      <c r="D98" s="24">
        <v>1143</v>
      </c>
      <c r="E98" s="24">
        <v>1</v>
      </c>
      <c r="F98" s="24">
        <v>3350040</v>
      </c>
      <c r="G98" s="24">
        <v>1913422</v>
      </c>
      <c r="H98" s="24">
        <v>1795293</v>
      </c>
      <c r="I98" s="24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 s="24">
        <v>1405</v>
      </c>
      <c r="C99" s="24">
        <v>460</v>
      </c>
      <c r="D99" s="24">
        <v>1179</v>
      </c>
      <c r="E99" s="24">
        <v>0</v>
      </c>
      <c r="F99" s="24">
        <v>3348702</v>
      </c>
      <c r="G99" s="24">
        <v>1912963</v>
      </c>
      <c r="H99" s="24">
        <v>1794150</v>
      </c>
      <c r="I99" s="24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 s="24">
        <v>1428</v>
      </c>
      <c r="C100" s="24">
        <v>456</v>
      </c>
      <c r="D100" s="24">
        <v>1197</v>
      </c>
      <c r="E100" s="24">
        <v>0</v>
      </c>
      <c r="F100" s="24">
        <v>3347297</v>
      </c>
      <c r="G100" s="24">
        <v>1912503</v>
      </c>
      <c r="H100" s="24">
        <v>1792971</v>
      </c>
      <c r="I100" s="24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 s="24">
        <v>1339</v>
      </c>
      <c r="C101" s="24">
        <v>451</v>
      </c>
      <c r="D101" s="24">
        <v>1049</v>
      </c>
      <c r="E101" s="24">
        <v>0</v>
      </c>
      <c r="F101" s="24">
        <v>3345869</v>
      </c>
      <c r="G101" s="24">
        <v>1912047</v>
      </c>
      <c r="H101" s="24">
        <v>1791774</v>
      </c>
      <c r="I101" s="24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 s="24">
        <v>1220</v>
      </c>
      <c r="C102" s="24">
        <v>429</v>
      </c>
      <c r="D102" s="24">
        <v>980</v>
      </c>
      <c r="E102" s="24">
        <v>0</v>
      </c>
      <c r="F102" s="24">
        <v>3344530</v>
      </c>
      <c r="G102" s="24">
        <v>1911596</v>
      </c>
      <c r="H102" s="24">
        <v>1790725</v>
      </c>
      <c r="I102" s="24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 s="24">
        <v>1178</v>
      </c>
      <c r="C103" s="24">
        <v>405</v>
      </c>
      <c r="D103" s="24">
        <v>922</v>
      </c>
      <c r="E103" s="24">
        <v>0</v>
      </c>
      <c r="F103" s="24">
        <v>3343310</v>
      </c>
      <c r="G103" s="24">
        <v>1911167</v>
      </c>
      <c r="H103" s="24">
        <v>1789745</v>
      </c>
      <c r="I103" s="24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 s="24">
        <v>1098</v>
      </c>
      <c r="C104" s="24">
        <v>359</v>
      </c>
      <c r="D104" s="24">
        <v>875</v>
      </c>
      <c r="E104" s="24">
        <v>0</v>
      </c>
      <c r="F104" s="24">
        <v>3342132</v>
      </c>
      <c r="G104" s="24">
        <v>1910762</v>
      </c>
      <c r="H104" s="24">
        <v>1788823</v>
      </c>
      <c r="I104" s="2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 s="24">
        <v>1020</v>
      </c>
      <c r="C105" s="24">
        <v>387</v>
      </c>
      <c r="D105" s="24">
        <v>900</v>
      </c>
      <c r="E105" s="24">
        <v>0</v>
      </c>
      <c r="F105" s="24">
        <v>3341034</v>
      </c>
      <c r="G105" s="24">
        <v>1910403</v>
      </c>
      <c r="H105" s="24">
        <v>1787948</v>
      </c>
      <c r="I105" s="24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 s="24">
        <v>909</v>
      </c>
      <c r="C106" s="24">
        <v>363</v>
      </c>
      <c r="D106" s="24">
        <v>870</v>
      </c>
      <c r="E106" s="24">
        <v>0</v>
      </c>
      <c r="F106" s="24">
        <v>3340014</v>
      </c>
      <c r="G106" s="24">
        <v>1910016</v>
      </c>
      <c r="H106" s="24">
        <v>1787048</v>
      </c>
      <c r="I106" s="24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 s="24">
        <v>873</v>
      </c>
      <c r="C107" s="24">
        <v>357</v>
      </c>
      <c r="D107" s="24">
        <v>886</v>
      </c>
      <c r="E107" s="24">
        <v>0</v>
      </c>
      <c r="F107" s="24">
        <v>3339105</v>
      </c>
      <c r="G107" s="24">
        <v>1909653</v>
      </c>
      <c r="H107" s="24">
        <v>1786178</v>
      </c>
      <c r="I107" s="24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 s="24">
        <v>1008</v>
      </c>
      <c r="C108" s="24">
        <v>389</v>
      </c>
      <c r="D108" s="24">
        <v>983</v>
      </c>
      <c r="E108" s="24">
        <v>0</v>
      </c>
      <c r="F108" s="24">
        <v>3338232</v>
      </c>
      <c r="G108" s="24">
        <v>1909296</v>
      </c>
      <c r="H108" s="24">
        <v>1785292</v>
      </c>
      <c r="I108" s="24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 s="24">
        <v>991</v>
      </c>
      <c r="C109" s="24">
        <v>422</v>
      </c>
      <c r="D109" s="24">
        <v>987</v>
      </c>
      <c r="E109" s="24">
        <v>0</v>
      </c>
      <c r="F109" s="24">
        <v>3337224</v>
      </c>
      <c r="G109" s="24">
        <v>1908907</v>
      </c>
      <c r="H109" s="24">
        <v>1784309</v>
      </c>
      <c r="I109" s="24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 s="24">
        <v>1009</v>
      </c>
      <c r="C110" s="24">
        <v>390</v>
      </c>
      <c r="D110" s="24">
        <v>975</v>
      </c>
      <c r="E110" s="24">
        <v>0</v>
      </c>
      <c r="F110" s="24">
        <v>3336233</v>
      </c>
      <c r="G110" s="24">
        <v>1908485</v>
      </c>
      <c r="H110" s="24">
        <v>1783322</v>
      </c>
      <c r="I110" s="24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 s="24">
        <v>931</v>
      </c>
      <c r="C111" s="24">
        <v>374</v>
      </c>
      <c r="D111" s="24">
        <v>944</v>
      </c>
      <c r="E111" s="24">
        <v>0</v>
      </c>
      <c r="F111" s="24">
        <v>3335224</v>
      </c>
      <c r="G111" s="24">
        <v>1908095</v>
      </c>
      <c r="H111" s="24">
        <v>1782347</v>
      </c>
      <c r="I111" s="24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 s="24">
        <v>919</v>
      </c>
      <c r="C112" s="24">
        <v>353</v>
      </c>
      <c r="D112" s="24">
        <v>884</v>
      </c>
      <c r="E112" s="24">
        <v>0</v>
      </c>
      <c r="F112" s="24">
        <v>3334293</v>
      </c>
      <c r="G112" s="24">
        <v>1907721</v>
      </c>
      <c r="H112" s="24">
        <v>1781403</v>
      </c>
      <c r="I112" s="24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 s="24">
        <v>889</v>
      </c>
      <c r="C113" s="24">
        <v>384</v>
      </c>
      <c r="D113" s="24">
        <v>880</v>
      </c>
      <c r="E113" s="24">
        <v>0</v>
      </c>
      <c r="F113" s="24">
        <v>3333374</v>
      </c>
      <c r="G113" s="24">
        <v>1907368</v>
      </c>
      <c r="H113" s="24">
        <v>1780519</v>
      </c>
      <c r="I113" s="24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 s="24">
        <v>824</v>
      </c>
      <c r="C114" s="24">
        <v>334</v>
      </c>
      <c r="D114" s="24">
        <v>922</v>
      </c>
      <c r="E114" s="24">
        <v>0</v>
      </c>
      <c r="F114" s="24">
        <v>3332485</v>
      </c>
      <c r="G114" s="24">
        <v>1906984</v>
      </c>
      <c r="H114" s="24">
        <v>1779639</v>
      </c>
      <c r="I114" s="2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 s="24">
        <v>880</v>
      </c>
      <c r="C115" s="24">
        <v>412</v>
      </c>
      <c r="D115" s="24">
        <v>915</v>
      </c>
      <c r="E115" s="24">
        <v>0</v>
      </c>
      <c r="F115" s="24">
        <v>3331661</v>
      </c>
      <c r="G115" s="24">
        <v>1906650</v>
      </c>
      <c r="H115" s="24">
        <v>1778717</v>
      </c>
      <c r="I115" s="24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 s="24">
        <v>887</v>
      </c>
      <c r="C116" s="24">
        <v>413</v>
      </c>
      <c r="D116" s="24">
        <v>985</v>
      </c>
      <c r="E116" s="24">
        <v>0</v>
      </c>
      <c r="F116" s="24">
        <v>3330781</v>
      </c>
      <c r="G116" s="24">
        <v>1906238</v>
      </c>
      <c r="H116" s="24">
        <v>1777802</v>
      </c>
      <c r="I116" s="24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 s="24">
        <v>835</v>
      </c>
      <c r="C117" s="24">
        <v>393</v>
      </c>
      <c r="D117" s="24">
        <v>946</v>
      </c>
      <c r="E117" s="24">
        <v>0</v>
      </c>
      <c r="F117" s="24">
        <v>3329894</v>
      </c>
      <c r="G117" s="24">
        <v>1905825</v>
      </c>
      <c r="H117" s="24">
        <v>1776817</v>
      </c>
      <c r="I117" s="24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 s="24">
        <v>774</v>
      </c>
      <c r="C118" s="24">
        <v>401</v>
      </c>
      <c r="D118" s="24">
        <v>928</v>
      </c>
      <c r="E118" s="24">
        <v>0</v>
      </c>
      <c r="F118" s="24">
        <v>3329059</v>
      </c>
      <c r="G118" s="24">
        <v>1905432</v>
      </c>
      <c r="H118" s="24">
        <v>1775871</v>
      </c>
      <c r="I118" s="24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 s="24">
        <v>730</v>
      </c>
      <c r="C119" s="24">
        <v>399</v>
      </c>
      <c r="D119" s="24">
        <v>959</v>
      </c>
      <c r="E119" s="24">
        <v>0</v>
      </c>
      <c r="F119" s="24">
        <v>3328285</v>
      </c>
      <c r="G119" s="24">
        <v>1905031</v>
      </c>
      <c r="H119" s="24">
        <v>1774943</v>
      </c>
      <c r="I119" s="24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 s="24">
        <v>734</v>
      </c>
      <c r="C120" s="24">
        <v>383</v>
      </c>
      <c r="D120" s="24">
        <v>943</v>
      </c>
      <c r="E120" s="24">
        <v>0</v>
      </c>
      <c r="F120" s="24">
        <v>3327555</v>
      </c>
      <c r="G120" s="24">
        <v>1904632</v>
      </c>
      <c r="H120" s="24">
        <v>1773984</v>
      </c>
      <c r="I120" s="24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 s="24">
        <v>755</v>
      </c>
      <c r="C121" s="24">
        <v>367</v>
      </c>
      <c r="D121" s="24">
        <v>918</v>
      </c>
      <c r="E121" s="24">
        <v>0</v>
      </c>
      <c r="F121" s="24">
        <v>3326821</v>
      </c>
      <c r="G121" s="24">
        <v>1904249</v>
      </c>
      <c r="H121" s="24">
        <v>1773041</v>
      </c>
      <c r="I121" s="24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 s="24">
        <v>720</v>
      </c>
      <c r="C122" s="24">
        <v>355</v>
      </c>
      <c r="D122" s="24">
        <v>914</v>
      </c>
      <c r="E122" s="24">
        <v>0</v>
      </c>
      <c r="F122" s="24">
        <v>3326066</v>
      </c>
      <c r="G122" s="24">
        <v>1903882</v>
      </c>
      <c r="H122" s="24">
        <v>1772123</v>
      </c>
      <c r="I122" s="24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 s="24">
        <v>647</v>
      </c>
      <c r="C123" s="24">
        <v>380</v>
      </c>
      <c r="D123" s="24">
        <v>824</v>
      </c>
      <c r="E123" s="24">
        <v>1</v>
      </c>
      <c r="F123" s="24">
        <v>3325346</v>
      </c>
      <c r="G123" s="24">
        <v>1903527</v>
      </c>
      <c r="H123" s="24">
        <v>1771209</v>
      </c>
      <c r="I123" s="24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 s="24">
        <v>629</v>
      </c>
      <c r="C124" s="24">
        <v>369</v>
      </c>
      <c r="D124" s="24">
        <v>755</v>
      </c>
      <c r="E124" s="24">
        <v>0</v>
      </c>
      <c r="F124" s="24">
        <v>3324699</v>
      </c>
      <c r="G124" s="24">
        <v>1903147</v>
      </c>
      <c r="H124" s="24">
        <v>1770385</v>
      </c>
      <c r="I124" s="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 s="24">
        <v>637</v>
      </c>
      <c r="C125" s="24">
        <v>364</v>
      </c>
      <c r="D125" s="24">
        <v>865</v>
      </c>
      <c r="E125" s="24">
        <v>1</v>
      </c>
      <c r="F125" s="24">
        <v>3324070</v>
      </c>
      <c r="G125" s="24">
        <v>1902778</v>
      </c>
      <c r="H125" s="24">
        <v>1769630</v>
      </c>
      <c r="I125" s="24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 s="24">
        <v>671</v>
      </c>
      <c r="C126" s="24">
        <v>367</v>
      </c>
      <c r="D126" s="24">
        <v>849</v>
      </c>
      <c r="E126" s="24">
        <v>0</v>
      </c>
      <c r="F126" s="24">
        <v>3323433</v>
      </c>
      <c r="G126" s="24">
        <v>1902414</v>
      </c>
      <c r="H126" s="24">
        <v>1768765</v>
      </c>
      <c r="I126" s="24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 s="24">
        <v>648</v>
      </c>
      <c r="C127" s="24">
        <v>317</v>
      </c>
      <c r="D127" s="24">
        <v>851</v>
      </c>
      <c r="E127" s="24">
        <v>1</v>
      </c>
      <c r="F127" s="24">
        <v>3322762</v>
      </c>
      <c r="G127" s="24">
        <v>1902047</v>
      </c>
      <c r="H127" s="24">
        <v>1767916</v>
      </c>
      <c r="I127" s="24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 s="24">
        <v>640</v>
      </c>
      <c r="C128" s="24">
        <v>323</v>
      </c>
      <c r="D128" s="24">
        <v>834</v>
      </c>
      <c r="E128" s="24">
        <v>0</v>
      </c>
      <c r="F128" s="24">
        <v>3322114</v>
      </c>
      <c r="G128" s="24">
        <v>1901730</v>
      </c>
      <c r="H128" s="24">
        <v>1767065</v>
      </c>
      <c r="I128" s="24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 s="24">
        <v>707</v>
      </c>
      <c r="C129" s="24">
        <v>369</v>
      </c>
      <c r="D129" s="24">
        <v>909</v>
      </c>
      <c r="E129" s="24">
        <v>0</v>
      </c>
      <c r="F129" s="24">
        <v>3321474</v>
      </c>
      <c r="G129" s="24">
        <v>1901407</v>
      </c>
      <c r="H129" s="24">
        <v>1766231</v>
      </c>
      <c r="I129" s="24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 s="24">
        <v>627</v>
      </c>
      <c r="C130" s="24">
        <v>352</v>
      </c>
      <c r="D130" s="24">
        <v>757</v>
      </c>
      <c r="E130" s="24">
        <v>0</v>
      </c>
      <c r="F130" s="24">
        <v>3320767</v>
      </c>
      <c r="G130" s="24">
        <v>1901038</v>
      </c>
      <c r="H130" s="24">
        <v>1765322</v>
      </c>
      <c r="I130" s="24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 s="24">
        <v>645</v>
      </c>
      <c r="C131" s="24">
        <v>328</v>
      </c>
      <c r="D131" s="24">
        <v>795</v>
      </c>
      <c r="E131" s="24">
        <v>0</v>
      </c>
      <c r="F131" s="24">
        <v>3320140</v>
      </c>
      <c r="G131" s="24">
        <v>1900686</v>
      </c>
      <c r="H131" s="24">
        <v>1764565</v>
      </c>
      <c r="I131" s="24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 s="24">
        <v>735</v>
      </c>
      <c r="C132" s="24">
        <v>391</v>
      </c>
      <c r="D132" s="24">
        <v>1018</v>
      </c>
      <c r="E132" s="24">
        <v>0</v>
      </c>
      <c r="F132" s="24">
        <v>3319495</v>
      </c>
      <c r="G132" s="24">
        <v>1900358</v>
      </c>
      <c r="H132" s="24">
        <v>1763770</v>
      </c>
      <c r="I132" s="24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 s="24">
        <v>696</v>
      </c>
      <c r="C133" s="24">
        <v>365</v>
      </c>
      <c r="D133" s="24">
        <v>889</v>
      </c>
      <c r="E133" s="24">
        <v>0</v>
      </c>
      <c r="F133" s="24">
        <v>3318760</v>
      </c>
      <c r="G133" s="24">
        <v>1899967</v>
      </c>
      <c r="H133" s="24">
        <v>1762752</v>
      </c>
      <c r="I133" s="24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 s="24">
        <v>682</v>
      </c>
      <c r="C134" s="24">
        <v>370</v>
      </c>
      <c r="D134" s="24">
        <v>970</v>
      </c>
      <c r="E134" s="24">
        <v>1</v>
      </c>
      <c r="F134" s="24">
        <v>3318064</v>
      </c>
      <c r="G134" s="24">
        <v>1899602</v>
      </c>
      <c r="H134" s="24">
        <v>1761863</v>
      </c>
      <c r="I134" s="2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 s="24">
        <v>736</v>
      </c>
      <c r="C135" s="24">
        <v>375</v>
      </c>
      <c r="D135" s="24">
        <v>898</v>
      </c>
      <c r="E135" s="24">
        <v>0</v>
      </c>
      <c r="F135" s="24">
        <v>3317382</v>
      </c>
      <c r="G135" s="24">
        <v>1899232</v>
      </c>
      <c r="H135" s="24">
        <v>1760893</v>
      </c>
      <c r="I135" s="24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 s="24">
        <v>711</v>
      </c>
      <c r="C136" s="24">
        <v>384</v>
      </c>
      <c r="D136" s="24">
        <v>914</v>
      </c>
      <c r="E136" s="24">
        <v>0</v>
      </c>
      <c r="F136" s="24">
        <v>3316646</v>
      </c>
      <c r="G136" s="24">
        <v>1898857</v>
      </c>
      <c r="H136" s="24">
        <v>1759995</v>
      </c>
      <c r="I136" s="24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 s="24">
        <v>711</v>
      </c>
      <c r="C137" s="24">
        <v>331</v>
      </c>
      <c r="D137" s="24">
        <v>889</v>
      </c>
      <c r="E137" s="24">
        <v>0</v>
      </c>
      <c r="F137" s="24">
        <v>3315935</v>
      </c>
      <c r="G137" s="24">
        <v>1898473</v>
      </c>
      <c r="H137" s="24">
        <v>1759081</v>
      </c>
      <c r="I137" s="24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 s="24">
        <v>608</v>
      </c>
      <c r="C138" s="24">
        <v>373</v>
      </c>
      <c r="D138" s="24">
        <v>882</v>
      </c>
      <c r="E138" s="24">
        <v>0</v>
      </c>
      <c r="F138" s="24">
        <v>3315224</v>
      </c>
      <c r="G138" s="24">
        <v>1898142</v>
      </c>
      <c r="H138" s="24">
        <v>1758192</v>
      </c>
      <c r="I138" s="24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 s="24">
        <v>755</v>
      </c>
      <c r="C139" s="24">
        <v>341</v>
      </c>
      <c r="D139" s="24">
        <v>900</v>
      </c>
      <c r="E139" s="24">
        <v>0</v>
      </c>
      <c r="F139" s="24">
        <v>3314616</v>
      </c>
      <c r="G139" s="24">
        <v>1897769</v>
      </c>
      <c r="H139" s="24">
        <v>1757310</v>
      </c>
      <c r="I139" s="24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 s="24">
        <v>689</v>
      </c>
      <c r="C140" s="24">
        <v>361</v>
      </c>
      <c r="D140" s="24">
        <v>973</v>
      </c>
      <c r="E140" s="24">
        <v>0</v>
      </c>
      <c r="F140" s="24">
        <v>3313861</v>
      </c>
      <c r="G140" s="24">
        <v>1897428</v>
      </c>
      <c r="H140" s="24">
        <v>1756410</v>
      </c>
      <c r="I140" s="24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 s="24">
        <v>742</v>
      </c>
      <c r="C141" s="24">
        <v>416</v>
      </c>
      <c r="D141" s="24">
        <v>951</v>
      </c>
      <c r="E141" s="24">
        <v>0</v>
      </c>
      <c r="F141" s="24">
        <v>3313172</v>
      </c>
      <c r="G141" s="24">
        <v>1897067</v>
      </c>
      <c r="H141" s="24">
        <v>1755437</v>
      </c>
      <c r="I141" s="24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 s="24">
        <v>776</v>
      </c>
      <c r="C142" s="24">
        <v>401</v>
      </c>
      <c r="D142" s="24">
        <v>972</v>
      </c>
      <c r="E142" s="24">
        <v>0</v>
      </c>
      <c r="F142" s="24">
        <v>3312430</v>
      </c>
      <c r="G142" s="24">
        <v>1896651</v>
      </c>
      <c r="H142" s="24">
        <v>1754486</v>
      </c>
      <c r="I142" s="24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 s="24">
        <v>819</v>
      </c>
      <c r="C143" s="24">
        <v>429</v>
      </c>
      <c r="D143" s="24">
        <v>958</v>
      </c>
      <c r="E143" s="24">
        <v>1</v>
      </c>
      <c r="F143" s="24">
        <v>3311654</v>
      </c>
      <c r="G143" s="24">
        <v>1896250</v>
      </c>
      <c r="H143" s="24">
        <v>1753514</v>
      </c>
      <c r="I143" s="24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 s="24">
        <v>807</v>
      </c>
      <c r="C144" s="24">
        <v>371</v>
      </c>
      <c r="D144" s="24">
        <v>943</v>
      </c>
      <c r="E144" s="24">
        <v>0</v>
      </c>
      <c r="F144" s="24">
        <v>3310835</v>
      </c>
      <c r="G144" s="24">
        <v>1895821</v>
      </c>
      <c r="H144" s="24">
        <v>1752556</v>
      </c>
      <c r="I144" s="2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 s="24">
        <v>734</v>
      </c>
      <c r="C145" s="24">
        <v>388</v>
      </c>
      <c r="D145" s="24">
        <v>990</v>
      </c>
      <c r="E145" s="24">
        <v>1</v>
      </c>
      <c r="F145" s="24">
        <v>3310028</v>
      </c>
      <c r="G145" s="24">
        <v>1895450</v>
      </c>
      <c r="H145" s="24">
        <v>1751613</v>
      </c>
      <c r="I145" s="24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 s="24">
        <v>724</v>
      </c>
      <c r="C146" s="24">
        <v>360</v>
      </c>
      <c r="D146" s="24">
        <v>998</v>
      </c>
      <c r="E146" s="24">
        <v>0</v>
      </c>
      <c r="F146" s="24">
        <v>3309294</v>
      </c>
      <c r="G146" s="24">
        <v>1895062</v>
      </c>
      <c r="H146" s="24">
        <v>1750623</v>
      </c>
      <c r="I146" s="24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 s="24">
        <v>694</v>
      </c>
      <c r="C147" s="24">
        <v>355</v>
      </c>
      <c r="D147" s="24">
        <v>906</v>
      </c>
      <c r="E147" s="24">
        <v>0</v>
      </c>
      <c r="F147" s="24">
        <v>3308570</v>
      </c>
      <c r="G147" s="24">
        <v>1894702</v>
      </c>
      <c r="H147" s="24">
        <v>1749625</v>
      </c>
      <c r="I147" s="24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 s="24">
        <v>688</v>
      </c>
      <c r="C148" s="24">
        <v>402</v>
      </c>
      <c r="D148" s="24">
        <v>974</v>
      </c>
      <c r="E148" s="24">
        <v>0</v>
      </c>
      <c r="F148" s="24">
        <v>3307876</v>
      </c>
      <c r="G148" s="24">
        <v>1894347</v>
      </c>
      <c r="H148" s="24">
        <v>1748719</v>
      </c>
      <c r="I148" s="24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 s="24">
        <v>669</v>
      </c>
      <c r="C149" s="24">
        <v>392</v>
      </c>
      <c r="D149" s="24">
        <v>970</v>
      </c>
      <c r="E149" s="24">
        <v>0</v>
      </c>
      <c r="F149" s="24">
        <v>3307188</v>
      </c>
      <c r="G149" s="24">
        <v>1893945</v>
      </c>
      <c r="H149" s="24">
        <v>1747745</v>
      </c>
      <c r="I149" s="24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 s="24">
        <v>745</v>
      </c>
      <c r="C150" s="24">
        <v>392</v>
      </c>
      <c r="D150" s="24">
        <v>954</v>
      </c>
      <c r="E150" s="24">
        <v>0</v>
      </c>
      <c r="F150" s="24">
        <v>3306519</v>
      </c>
      <c r="G150" s="24">
        <v>1893553</v>
      </c>
      <c r="H150" s="24">
        <v>1746775</v>
      </c>
      <c r="I150" s="24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 s="24">
        <v>774</v>
      </c>
      <c r="C151" s="24">
        <v>427</v>
      </c>
      <c r="D151" s="24">
        <v>1039</v>
      </c>
      <c r="E151" s="24">
        <v>0</v>
      </c>
      <c r="F151" s="24">
        <v>3305774</v>
      </c>
      <c r="G151" s="24">
        <v>1893161</v>
      </c>
      <c r="H151" s="24">
        <v>1745821</v>
      </c>
      <c r="I151" s="24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 s="24">
        <v>797</v>
      </c>
      <c r="C152" s="24">
        <v>427</v>
      </c>
      <c r="D152" s="24">
        <v>1004</v>
      </c>
      <c r="E152" s="24">
        <v>0</v>
      </c>
      <c r="F152" s="24">
        <v>3305000</v>
      </c>
      <c r="G152" s="24">
        <v>1892734</v>
      </c>
      <c r="H152" s="24">
        <v>1744782</v>
      </c>
      <c r="I152" s="24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 s="24">
        <v>827</v>
      </c>
      <c r="C153" s="24">
        <v>511</v>
      </c>
      <c r="D153" s="24">
        <v>1158</v>
      </c>
      <c r="E153" s="24">
        <v>0</v>
      </c>
      <c r="F153" s="24">
        <v>3304203</v>
      </c>
      <c r="G153" s="24">
        <v>1892307</v>
      </c>
      <c r="H153" s="24">
        <v>1743778</v>
      </c>
      <c r="I153" s="24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 s="24">
        <v>932</v>
      </c>
      <c r="C154" s="24">
        <v>480</v>
      </c>
      <c r="D154" s="24">
        <v>1335</v>
      </c>
      <c r="E154" s="24">
        <v>0</v>
      </c>
      <c r="F154" s="24">
        <v>3303376</v>
      </c>
      <c r="G154" s="24">
        <v>1891796</v>
      </c>
      <c r="H154" s="24">
        <v>1742620</v>
      </c>
      <c r="I154" s="2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 s="24">
        <v>1023</v>
      </c>
      <c r="C155" s="24">
        <v>547</v>
      </c>
      <c r="D155" s="24">
        <v>1303</v>
      </c>
      <c r="E155" s="24">
        <v>0</v>
      </c>
      <c r="F155" s="24">
        <v>3302444</v>
      </c>
      <c r="G155" s="24">
        <v>1891316</v>
      </c>
      <c r="H155" s="24">
        <v>1741285</v>
      </c>
      <c r="I155" s="24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 s="24">
        <v>920</v>
      </c>
      <c r="C156" s="24">
        <v>490</v>
      </c>
      <c r="D156" s="24">
        <v>1254</v>
      </c>
      <c r="E156" s="24">
        <v>0</v>
      </c>
      <c r="F156" s="24">
        <v>3301421</v>
      </c>
      <c r="G156" s="24">
        <v>1890769</v>
      </c>
      <c r="H156" s="24">
        <v>1739982</v>
      </c>
      <c r="I156" s="24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 s="24">
        <v>863</v>
      </c>
      <c r="C157" s="24">
        <v>464</v>
      </c>
      <c r="D157" s="24">
        <v>1103</v>
      </c>
      <c r="E157" s="24">
        <v>0</v>
      </c>
      <c r="F157" s="24">
        <v>3300501</v>
      </c>
      <c r="G157" s="24">
        <v>1890279</v>
      </c>
      <c r="H157" s="24">
        <v>1738728</v>
      </c>
      <c r="I157" s="24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 s="24">
        <v>794</v>
      </c>
      <c r="C158" s="24">
        <v>451</v>
      </c>
      <c r="D158" s="24">
        <v>1101</v>
      </c>
      <c r="E158" s="24">
        <v>0</v>
      </c>
      <c r="F158" s="24">
        <v>3299638</v>
      </c>
      <c r="G158" s="24">
        <v>1889815</v>
      </c>
      <c r="H158" s="24">
        <v>1737625</v>
      </c>
      <c r="I158" s="24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 s="24">
        <v>693</v>
      </c>
      <c r="C159" s="24">
        <v>434</v>
      </c>
      <c r="D159" s="24">
        <v>998</v>
      </c>
      <c r="E159" s="24">
        <v>0</v>
      </c>
      <c r="F159" s="24">
        <v>3298844</v>
      </c>
      <c r="G159" s="24">
        <v>1889364</v>
      </c>
      <c r="H159" s="24">
        <v>1736524</v>
      </c>
      <c r="I159" s="24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 s="24">
        <v>751</v>
      </c>
      <c r="C160" s="24">
        <v>398</v>
      </c>
      <c r="D160" s="24">
        <v>1014</v>
      </c>
      <c r="E160" s="24">
        <v>0</v>
      </c>
      <c r="F160" s="24">
        <v>3298151</v>
      </c>
      <c r="G160" s="24">
        <v>1888930</v>
      </c>
      <c r="H160" s="24">
        <v>1735526</v>
      </c>
      <c r="I160" s="24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 s="24">
        <v>713</v>
      </c>
      <c r="C161" s="24">
        <v>410</v>
      </c>
      <c r="D161" s="24">
        <v>972</v>
      </c>
      <c r="E161" s="24">
        <v>0</v>
      </c>
      <c r="F161" s="24">
        <v>3297400</v>
      </c>
      <c r="G161" s="24">
        <v>1888532</v>
      </c>
      <c r="H161" s="24">
        <v>1734512</v>
      </c>
      <c r="I161" s="24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 s="24">
        <v>730</v>
      </c>
      <c r="C162" s="24">
        <v>431</v>
      </c>
      <c r="D162" s="24">
        <v>998</v>
      </c>
      <c r="E162" s="24">
        <v>0</v>
      </c>
      <c r="F162" s="24">
        <v>3296687</v>
      </c>
      <c r="G162" s="24">
        <v>1888122</v>
      </c>
      <c r="H162" s="24">
        <v>1733540</v>
      </c>
      <c r="I162" s="24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 s="24">
        <v>705</v>
      </c>
      <c r="C163" s="24">
        <v>397</v>
      </c>
      <c r="D163" s="24">
        <v>998</v>
      </c>
      <c r="E163" s="24">
        <v>0</v>
      </c>
      <c r="F163" s="24">
        <v>3295957</v>
      </c>
      <c r="G163" s="24">
        <v>1887691</v>
      </c>
      <c r="H163" s="24">
        <v>1732542</v>
      </c>
      <c r="I163" s="24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 s="24">
        <v>726</v>
      </c>
      <c r="C164" s="24">
        <v>411</v>
      </c>
      <c r="D164" s="24">
        <v>994</v>
      </c>
      <c r="E164" s="24">
        <v>0</v>
      </c>
      <c r="F164" s="24">
        <v>3295252</v>
      </c>
      <c r="G164" s="24">
        <v>1887294</v>
      </c>
      <c r="H164" s="24">
        <v>1731544</v>
      </c>
      <c r="I164" s="2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 s="24">
        <v>669</v>
      </c>
      <c r="C165" s="24">
        <v>439</v>
      </c>
      <c r="D165" s="24">
        <v>1028</v>
      </c>
      <c r="E165" s="24">
        <v>0</v>
      </c>
      <c r="F165" s="24">
        <v>3294526</v>
      </c>
      <c r="G165" s="24">
        <v>1886883</v>
      </c>
      <c r="H165" s="24">
        <v>1730550</v>
      </c>
      <c r="I165" s="24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 s="24">
        <v>706</v>
      </c>
      <c r="C166" s="24">
        <v>364</v>
      </c>
      <c r="D166" s="24">
        <v>977</v>
      </c>
      <c r="E166" s="24">
        <v>0</v>
      </c>
      <c r="F166" s="24">
        <v>3293857</v>
      </c>
      <c r="G166" s="24">
        <v>1886444</v>
      </c>
      <c r="H166" s="24">
        <v>1729522</v>
      </c>
      <c r="I166" s="24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 s="24">
        <v>684</v>
      </c>
      <c r="C167" s="24">
        <v>413</v>
      </c>
      <c r="D167" s="24">
        <v>956</v>
      </c>
      <c r="E167" s="24">
        <v>0</v>
      </c>
      <c r="F167" s="24">
        <v>3293151</v>
      </c>
      <c r="G167" s="24">
        <v>1886080</v>
      </c>
      <c r="H167" s="24">
        <v>1728545</v>
      </c>
      <c r="I167" s="24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 s="24">
        <v>699</v>
      </c>
      <c r="C168" s="24">
        <v>346</v>
      </c>
      <c r="D168" s="24">
        <v>974</v>
      </c>
      <c r="E168" s="24">
        <v>0</v>
      </c>
      <c r="F168" s="24">
        <v>3292467</v>
      </c>
      <c r="G168" s="24">
        <v>1885667</v>
      </c>
      <c r="H168" s="24">
        <v>1727589</v>
      </c>
      <c r="I168" s="24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 s="24">
        <v>657</v>
      </c>
      <c r="C169" s="24">
        <v>372</v>
      </c>
      <c r="D169" s="24">
        <v>916</v>
      </c>
      <c r="E169" s="24">
        <v>0</v>
      </c>
      <c r="F169" s="24">
        <v>3291768</v>
      </c>
      <c r="G169" s="24">
        <v>1885321</v>
      </c>
      <c r="H169" s="24">
        <v>1726615</v>
      </c>
      <c r="I169" s="24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 s="24">
        <v>662</v>
      </c>
      <c r="C170" s="24">
        <v>431</v>
      </c>
      <c r="D170" s="24">
        <v>973</v>
      </c>
      <c r="E170" s="24">
        <v>0</v>
      </c>
      <c r="F170" s="24">
        <v>3291111</v>
      </c>
      <c r="G170" s="24">
        <v>1884949</v>
      </c>
      <c r="H170" s="24">
        <v>1725699</v>
      </c>
      <c r="I170" s="24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 s="24">
        <v>656</v>
      </c>
      <c r="C171" s="24">
        <v>406</v>
      </c>
      <c r="D171" s="24">
        <v>922</v>
      </c>
      <c r="E171" s="24">
        <v>0</v>
      </c>
      <c r="F171" s="24">
        <v>3290449</v>
      </c>
      <c r="G171" s="24">
        <v>1884518</v>
      </c>
      <c r="H171" s="24">
        <v>1724726</v>
      </c>
      <c r="I171" s="24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 s="24">
        <v>621</v>
      </c>
      <c r="C172" s="24">
        <v>377</v>
      </c>
      <c r="D172" s="24">
        <v>907</v>
      </c>
      <c r="E172" s="24">
        <v>0</v>
      </c>
      <c r="F172" s="24">
        <v>3289793</v>
      </c>
      <c r="G172" s="24">
        <v>1884112</v>
      </c>
      <c r="H172" s="24">
        <v>1723804</v>
      </c>
      <c r="I172" s="24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 s="24">
        <v>692</v>
      </c>
      <c r="C173" s="24">
        <v>377</v>
      </c>
      <c r="D173" s="24">
        <v>888</v>
      </c>
      <c r="E173" s="24">
        <v>1</v>
      </c>
      <c r="F173" s="24">
        <v>3289172</v>
      </c>
      <c r="G173" s="24">
        <v>1883735</v>
      </c>
      <c r="H173" s="24">
        <v>1722897</v>
      </c>
      <c r="I173" s="24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 s="24">
        <v>613</v>
      </c>
      <c r="C174" s="24">
        <v>359</v>
      </c>
      <c r="D174" s="24">
        <v>894</v>
      </c>
      <c r="E174" s="24">
        <v>0</v>
      </c>
      <c r="F174" s="24">
        <v>3288480</v>
      </c>
      <c r="G174" s="24">
        <v>1883358</v>
      </c>
      <c r="H174" s="24">
        <v>1722009</v>
      </c>
      <c r="I174" s="2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 s="24">
        <v>645</v>
      </c>
      <c r="C175" s="24">
        <v>368</v>
      </c>
      <c r="D175" s="24">
        <v>862</v>
      </c>
      <c r="E175" s="24">
        <v>0</v>
      </c>
      <c r="F175" s="24">
        <v>3287867</v>
      </c>
      <c r="G175" s="24">
        <v>1882999</v>
      </c>
      <c r="H175" s="24">
        <v>1721115</v>
      </c>
      <c r="I175" s="24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 s="24">
        <v>618</v>
      </c>
      <c r="C176" s="24">
        <v>363</v>
      </c>
      <c r="D176" s="24">
        <v>835</v>
      </c>
      <c r="E176" s="24">
        <v>0</v>
      </c>
      <c r="F176" s="24">
        <v>3287222</v>
      </c>
      <c r="G176" s="24">
        <v>1882631</v>
      </c>
      <c r="H176" s="24">
        <v>1720253</v>
      </c>
      <c r="I176" s="24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 s="24">
        <v>605</v>
      </c>
      <c r="C177" s="24">
        <v>363</v>
      </c>
      <c r="D177" s="24">
        <v>855</v>
      </c>
      <c r="E177" s="24">
        <v>1</v>
      </c>
      <c r="F177" s="24">
        <v>3286604</v>
      </c>
      <c r="G177" s="24">
        <v>1882268</v>
      </c>
      <c r="H177" s="24">
        <v>1719418</v>
      </c>
      <c r="I177" s="24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 s="24">
        <v>635</v>
      </c>
      <c r="C178" s="24">
        <v>354</v>
      </c>
      <c r="D178" s="24">
        <v>840</v>
      </c>
      <c r="E178" s="24">
        <v>0</v>
      </c>
      <c r="F178" s="24">
        <v>3285999</v>
      </c>
      <c r="G178" s="24">
        <v>1881905</v>
      </c>
      <c r="H178" s="24">
        <v>1718563</v>
      </c>
      <c r="I178" s="24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 s="24">
        <v>638</v>
      </c>
      <c r="C179" s="24">
        <v>333</v>
      </c>
      <c r="D179" s="24">
        <v>848</v>
      </c>
      <c r="E179" s="24">
        <v>2</v>
      </c>
      <c r="F179" s="24">
        <v>3285364</v>
      </c>
      <c r="G179" s="24">
        <v>1881551</v>
      </c>
      <c r="H179" s="24">
        <v>1717723</v>
      </c>
      <c r="I179" s="24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 s="24">
        <v>661</v>
      </c>
      <c r="C180" s="24">
        <v>382</v>
      </c>
      <c r="D180" s="24">
        <v>914</v>
      </c>
      <c r="E180" s="24">
        <v>0</v>
      </c>
      <c r="F180" s="24">
        <v>3284726</v>
      </c>
      <c r="G180" s="24">
        <v>1881218</v>
      </c>
      <c r="H180" s="24">
        <v>1716875</v>
      </c>
      <c r="I180" s="24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 s="24">
        <v>627</v>
      </c>
      <c r="C181" s="24">
        <v>340</v>
      </c>
      <c r="D181" s="24">
        <v>796</v>
      </c>
      <c r="E181" s="24">
        <v>0</v>
      </c>
      <c r="F181" s="24">
        <v>3284065</v>
      </c>
      <c r="G181" s="24">
        <v>1880836</v>
      </c>
      <c r="H181" s="24">
        <v>1715961</v>
      </c>
      <c r="I181" s="24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 s="24">
        <v>599</v>
      </c>
      <c r="C182" s="24">
        <v>370</v>
      </c>
      <c r="D182" s="24">
        <v>839</v>
      </c>
      <c r="E182" s="24">
        <v>0</v>
      </c>
      <c r="F182" s="24">
        <v>3283438</v>
      </c>
      <c r="G182" s="24">
        <v>1880496</v>
      </c>
      <c r="H182" s="24">
        <v>1715165</v>
      </c>
      <c r="I182" s="24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 s="24">
        <v>602</v>
      </c>
      <c r="C183" s="24">
        <v>388</v>
      </c>
      <c r="D183" s="24">
        <v>916</v>
      </c>
      <c r="E183" s="24">
        <v>0</v>
      </c>
      <c r="F183" s="24">
        <v>3282839</v>
      </c>
      <c r="G183" s="24">
        <v>1880126</v>
      </c>
      <c r="H183" s="24">
        <v>1714326</v>
      </c>
      <c r="I183" s="24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 s="24">
        <v>610</v>
      </c>
      <c r="C184" s="24">
        <v>361</v>
      </c>
      <c r="D184" s="24">
        <v>861</v>
      </c>
      <c r="E184" s="24">
        <v>0</v>
      </c>
      <c r="F184" s="24">
        <v>3282237</v>
      </c>
      <c r="G184" s="24">
        <v>1879738</v>
      </c>
      <c r="H184" s="24">
        <v>1713410</v>
      </c>
      <c r="I184" s="2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 s="24">
        <v>553</v>
      </c>
      <c r="C185" s="24">
        <v>362</v>
      </c>
      <c r="D185" s="24">
        <v>823</v>
      </c>
      <c r="E185" s="24">
        <v>0</v>
      </c>
      <c r="F185" s="24">
        <v>3281627</v>
      </c>
      <c r="G185" s="24">
        <v>1879377</v>
      </c>
      <c r="H185" s="24">
        <v>1712549</v>
      </c>
      <c r="I185" s="24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 s="24">
        <v>587</v>
      </c>
      <c r="C186" s="24">
        <v>337</v>
      </c>
      <c r="D186" s="24">
        <v>831</v>
      </c>
      <c r="E186" s="24">
        <v>0</v>
      </c>
      <c r="F186" s="24">
        <v>3281074</v>
      </c>
      <c r="G186" s="24">
        <v>1879015</v>
      </c>
      <c r="H186" s="24">
        <v>1711726</v>
      </c>
      <c r="I186" s="24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 s="24">
        <v>615</v>
      </c>
      <c r="C187" s="24">
        <v>418</v>
      </c>
      <c r="D187" s="24">
        <v>823</v>
      </c>
      <c r="E187" s="24">
        <v>0</v>
      </c>
      <c r="F187" s="24">
        <v>3280487</v>
      </c>
      <c r="G187" s="24">
        <v>1878678</v>
      </c>
      <c r="H187" s="24">
        <v>1710895</v>
      </c>
      <c r="I187" s="24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 s="24">
        <v>697</v>
      </c>
      <c r="C188" s="24">
        <v>378</v>
      </c>
      <c r="D188" s="24">
        <v>901</v>
      </c>
      <c r="E188" s="24">
        <v>0</v>
      </c>
      <c r="F188" s="24">
        <v>3279872</v>
      </c>
      <c r="G188" s="24">
        <v>1878260</v>
      </c>
      <c r="H188" s="24">
        <v>1710072</v>
      </c>
      <c r="I188" s="24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 s="24">
        <v>626</v>
      </c>
      <c r="C189" s="24">
        <v>424</v>
      </c>
      <c r="D189" s="24">
        <v>974</v>
      </c>
      <c r="E189" s="24">
        <v>0</v>
      </c>
      <c r="F189" s="24">
        <v>3279175</v>
      </c>
      <c r="G189" s="24">
        <v>1877882</v>
      </c>
      <c r="H189" s="24">
        <v>1709171</v>
      </c>
      <c r="I189" s="24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 s="24">
        <v>556</v>
      </c>
      <c r="C190" s="24">
        <v>356</v>
      </c>
      <c r="D190" s="24">
        <v>870</v>
      </c>
      <c r="E190" s="24">
        <v>0</v>
      </c>
      <c r="F190" s="24">
        <v>3278549</v>
      </c>
      <c r="G190" s="24">
        <v>1877458</v>
      </c>
      <c r="H190" s="24">
        <v>1708197</v>
      </c>
      <c r="I190" s="24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 s="24">
        <v>593</v>
      </c>
      <c r="C191" s="24">
        <v>356</v>
      </c>
      <c r="D191" s="24">
        <v>848</v>
      </c>
      <c r="E191" s="24">
        <v>0</v>
      </c>
      <c r="F191" s="24">
        <v>3277993</v>
      </c>
      <c r="G191" s="24">
        <v>1877102</v>
      </c>
      <c r="H191" s="24">
        <v>1707327</v>
      </c>
      <c r="I191" s="24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 s="24">
        <v>620</v>
      </c>
      <c r="C192" s="24">
        <v>329</v>
      </c>
      <c r="D192" s="24">
        <v>886</v>
      </c>
      <c r="E192" s="24">
        <v>0</v>
      </c>
      <c r="F192" s="24">
        <v>3277400</v>
      </c>
      <c r="G192" s="24">
        <v>1876746</v>
      </c>
      <c r="H192" s="24">
        <v>1706479</v>
      </c>
      <c r="I192" s="24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 s="24">
        <v>635</v>
      </c>
      <c r="C193" s="24">
        <v>388</v>
      </c>
      <c r="D193" s="24">
        <v>864</v>
      </c>
      <c r="E193" s="24">
        <v>0</v>
      </c>
      <c r="F193" s="24">
        <v>3276780</v>
      </c>
      <c r="G193" s="24">
        <v>1876417</v>
      </c>
      <c r="H193" s="24">
        <v>1705593</v>
      </c>
      <c r="I193" s="24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 s="24">
        <v>600</v>
      </c>
      <c r="C194" s="24">
        <v>344</v>
      </c>
      <c r="D194" s="24">
        <v>868</v>
      </c>
      <c r="E194" s="24">
        <v>0</v>
      </c>
      <c r="F194" s="24">
        <v>3276145</v>
      </c>
      <c r="G194" s="24">
        <v>1876029</v>
      </c>
      <c r="H194" s="24">
        <v>1704729</v>
      </c>
      <c r="I194" s="2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 s="24">
        <v>702</v>
      </c>
      <c r="C195" s="24">
        <v>353</v>
      </c>
      <c r="D195" s="24">
        <v>872</v>
      </c>
      <c r="E195" s="24">
        <v>0</v>
      </c>
      <c r="F195" s="24">
        <v>3275545</v>
      </c>
      <c r="G195" s="24">
        <v>1875685</v>
      </c>
      <c r="H195" s="24">
        <v>1703861</v>
      </c>
      <c r="I195" s="24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 s="24">
        <v>683</v>
      </c>
      <c r="C196" s="24">
        <v>471</v>
      </c>
      <c r="D196" s="24">
        <v>985</v>
      </c>
      <c r="E196" s="24">
        <v>0</v>
      </c>
      <c r="F196" s="24">
        <v>3274843</v>
      </c>
      <c r="G196" s="24">
        <v>1875332</v>
      </c>
      <c r="H196" s="24">
        <v>1702989</v>
      </c>
      <c r="I196" s="24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 s="24">
        <v>665</v>
      </c>
      <c r="C197" s="24">
        <v>435</v>
      </c>
      <c r="D197" s="24">
        <v>939</v>
      </c>
      <c r="E197" s="24">
        <v>0</v>
      </c>
      <c r="F197" s="24">
        <v>3274160</v>
      </c>
      <c r="G197" s="24">
        <v>1874861</v>
      </c>
      <c r="H197" s="24">
        <v>1702004</v>
      </c>
      <c r="I197" s="24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 s="24">
        <v>674</v>
      </c>
      <c r="C198" s="24">
        <v>444</v>
      </c>
      <c r="D198" s="24">
        <v>948</v>
      </c>
      <c r="E198" s="24">
        <v>0</v>
      </c>
      <c r="F198" s="24">
        <v>3273495</v>
      </c>
      <c r="G198" s="24">
        <v>1874426</v>
      </c>
      <c r="H198" s="24">
        <v>1701065</v>
      </c>
      <c r="I198" s="24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 s="24">
        <v>690</v>
      </c>
      <c r="C199" s="24">
        <v>404</v>
      </c>
      <c r="D199" s="24">
        <v>918</v>
      </c>
      <c r="E199" s="24">
        <v>1</v>
      </c>
      <c r="F199" s="24">
        <v>3272821</v>
      </c>
      <c r="G199" s="24">
        <v>1873982</v>
      </c>
      <c r="H199" s="24">
        <v>1700117</v>
      </c>
      <c r="I199" s="24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 s="24">
        <v>667</v>
      </c>
      <c r="C200" s="24">
        <v>393</v>
      </c>
      <c r="D200" s="24">
        <v>947</v>
      </c>
      <c r="E200" s="24">
        <v>0</v>
      </c>
      <c r="F200" s="24">
        <v>3272131</v>
      </c>
      <c r="G200" s="24">
        <v>1873578</v>
      </c>
      <c r="H200" s="24">
        <v>1699199</v>
      </c>
      <c r="I200" s="24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 s="24">
        <v>707</v>
      </c>
      <c r="C201" s="24">
        <v>445</v>
      </c>
      <c r="D201" s="24">
        <v>995</v>
      </c>
      <c r="E201" s="24">
        <v>0</v>
      </c>
      <c r="F201" s="24">
        <v>3271464</v>
      </c>
      <c r="G201" s="24">
        <v>1873185</v>
      </c>
      <c r="H201" s="24">
        <v>1698252</v>
      </c>
      <c r="I201" s="24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5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 s="24">
        <v>696</v>
      </c>
      <c r="C202" s="24">
        <v>442</v>
      </c>
      <c r="D202" s="24">
        <v>1005</v>
      </c>
      <c r="E202" s="24">
        <v>0</v>
      </c>
      <c r="F202" s="24">
        <v>3270757</v>
      </c>
      <c r="G202" s="24">
        <v>1872740</v>
      </c>
      <c r="H202" s="24">
        <v>1697257</v>
      </c>
      <c r="I202" s="24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 s="24">
        <v>745</v>
      </c>
      <c r="C203" s="24">
        <v>427</v>
      </c>
      <c r="D203" s="24">
        <v>1053</v>
      </c>
      <c r="E203" s="24">
        <v>0</v>
      </c>
      <c r="F203" s="24">
        <v>3270061</v>
      </c>
      <c r="G203" s="24">
        <v>1872298</v>
      </c>
      <c r="H203" s="24">
        <v>1696252</v>
      </c>
      <c r="I203" s="24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 s="24">
        <v>783</v>
      </c>
      <c r="C204" s="24">
        <v>494</v>
      </c>
      <c r="D204" s="24">
        <v>1020</v>
      </c>
      <c r="E204" s="24">
        <v>1</v>
      </c>
      <c r="F204" s="24">
        <v>3269316</v>
      </c>
      <c r="G204" s="24">
        <v>1871871</v>
      </c>
      <c r="H204" s="24">
        <v>1695199</v>
      </c>
      <c r="I204" s="2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 s="24">
        <v>703</v>
      </c>
      <c r="C205" s="24">
        <v>442</v>
      </c>
      <c r="D205" s="24">
        <v>1115</v>
      </c>
      <c r="E205" s="24">
        <v>0</v>
      </c>
      <c r="F205" s="24">
        <v>3268533</v>
      </c>
      <c r="G205" s="24">
        <v>1871377</v>
      </c>
      <c r="H205" s="24">
        <v>1694179</v>
      </c>
      <c r="I205" s="24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 s="24">
        <v>774</v>
      </c>
      <c r="C206" s="24">
        <v>431</v>
      </c>
      <c r="D206" s="24">
        <v>1090</v>
      </c>
      <c r="E206" s="24">
        <v>0</v>
      </c>
      <c r="F206" s="24">
        <v>3267830</v>
      </c>
      <c r="G206" s="24">
        <v>1870935</v>
      </c>
      <c r="H206" s="24">
        <v>1693064</v>
      </c>
      <c r="I206" s="24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 s="24">
        <v>765</v>
      </c>
      <c r="C207" s="24">
        <v>443</v>
      </c>
      <c r="D207" s="24">
        <v>1111</v>
      </c>
      <c r="E207" s="24">
        <v>0</v>
      </c>
      <c r="F207" s="24">
        <v>3267056</v>
      </c>
      <c r="G207" s="24">
        <v>1870504</v>
      </c>
      <c r="H207" s="24">
        <v>1691974</v>
      </c>
      <c r="I207" s="24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 s="24">
        <v>742</v>
      </c>
      <c r="C208" s="24">
        <v>419</v>
      </c>
      <c r="D208" s="24">
        <v>1006</v>
      </c>
      <c r="E208" s="24">
        <v>0</v>
      </c>
      <c r="F208" s="24">
        <v>3266291</v>
      </c>
      <c r="G208" s="24">
        <v>1870061</v>
      </c>
      <c r="H208" s="24">
        <v>1690863</v>
      </c>
      <c r="I208" s="24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 s="24">
        <v>663</v>
      </c>
      <c r="C209" s="24">
        <v>399</v>
      </c>
      <c r="D209" s="24">
        <v>1000</v>
      </c>
      <c r="E209" s="24">
        <v>0</v>
      </c>
      <c r="F209" s="24">
        <v>3265549</v>
      </c>
      <c r="G209" s="24">
        <v>1869642</v>
      </c>
      <c r="H209" s="24">
        <v>1689857</v>
      </c>
      <c r="I209" s="24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 s="24">
        <v>716</v>
      </c>
      <c r="C210" s="24">
        <v>430</v>
      </c>
      <c r="D210" s="24">
        <v>987</v>
      </c>
      <c r="E210" s="24">
        <v>0</v>
      </c>
      <c r="F210" s="24">
        <v>3264886</v>
      </c>
      <c r="G210" s="24">
        <v>1869243</v>
      </c>
      <c r="H210" s="24">
        <v>1688857</v>
      </c>
      <c r="I210" s="24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 s="24">
        <v>717</v>
      </c>
      <c r="C211" s="24">
        <v>475</v>
      </c>
      <c r="D211" s="24">
        <v>1036</v>
      </c>
      <c r="E211" s="24">
        <v>0</v>
      </c>
      <c r="F211" s="24">
        <v>3264170</v>
      </c>
      <c r="G211" s="24">
        <v>1868813</v>
      </c>
      <c r="H211" s="24">
        <v>1687870</v>
      </c>
      <c r="I211" s="24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 s="24">
        <v>706</v>
      </c>
      <c r="C212" s="24">
        <v>433</v>
      </c>
      <c r="D212" s="24">
        <v>1011</v>
      </c>
      <c r="E212" s="24">
        <v>0</v>
      </c>
      <c r="F212" s="24">
        <v>3263453</v>
      </c>
      <c r="G212" s="24">
        <v>1868338</v>
      </c>
      <c r="H212" s="24">
        <v>1686834</v>
      </c>
      <c r="I212" s="24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 s="24">
        <v>730</v>
      </c>
      <c r="C213" s="24">
        <v>482</v>
      </c>
      <c r="D213" s="24">
        <v>1142</v>
      </c>
      <c r="E213" s="24">
        <v>1</v>
      </c>
      <c r="F213" s="24">
        <v>3262747</v>
      </c>
      <c r="G213" s="24">
        <v>1867905</v>
      </c>
      <c r="H213" s="24">
        <v>1685823</v>
      </c>
      <c r="I213" s="24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 s="24">
        <v>652</v>
      </c>
      <c r="C214" s="24">
        <v>418</v>
      </c>
      <c r="D214" s="24">
        <v>1011</v>
      </c>
      <c r="E214" s="24">
        <v>0</v>
      </c>
      <c r="F214" s="24">
        <v>3262017</v>
      </c>
      <c r="G214" s="24">
        <v>1867423</v>
      </c>
      <c r="H214" s="24">
        <v>1684681</v>
      </c>
      <c r="I214" s="2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 s="24">
        <v>634</v>
      </c>
      <c r="C215" s="24">
        <v>465</v>
      </c>
      <c r="D215" s="24">
        <v>938</v>
      </c>
      <c r="E215" s="24">
        <v>0</v>
      </c>
      <c r="F215" s="24">
        <v>3261365</v>
      </c>
      <c r="G215" s="24">
        <v>1867005</v>
      </c>
      <c r="H215" s="24">
        <v>1683670</v>
      </c>
      <c r="I215" s="24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 s="24">
        <v>561</v>
      </c>
      <c r="C216" s="24">
        <v>405</v>
      </c>
      <c r="D216" s="24">
        <v>926</v>
      </c>
      <c r="E216" s="24">
        <v>0</v>
      </c>
      <c r="F216" s="24">
        <v>3260731</v>
      </c>
      <c r="G216" s="24">
        <v>1866540</v>
      </c>
      <c r="H216" s="24">
        <v>1682732</v>
      </c>
      <c r="I216" s="24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 s="24">
        <v>654</v>
      </c>
      <c r="C217" s="24">
        <v>342</v>
      </c>
      <c r="D217" s="24">
        <v>907</v>
      </c>
      <c r="E217" s="24">
        <v>0</v>
      </c>
      <c r="F217" s="24">
        <v>3260170</v>
      </c>
      <c r="G217" s="24">
        <v>1866135</v>
      </c>
      <c r="H217" s="24">
        <v>1681806</v>
      </c>
      <c r="I217" s="24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 s="24">
        <v>611</v>
      </c>
      <c r="C218" s="24">
        <v>354</v>
      </c>
      <c r="D218" s="24">
        <v>917</v>
      </c>
      <c r="E218" s="24">
        <v>0</v>
      </c>
      <c r="F218" s="24">
        <v>3259516</v>
      </c>
      <c r="G218" s="24">
        <v>1865793</v>
      </c>
      <c r="H218" s="24">
        <v>1680899</v>
      </c>
      <c r="I218" s="24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 s="24">
        <v>596</v>
      </c>
      <c r="C219" s="24">
        <v>386</v>
      </c>
      <c r="D219" s="24">
        <v>833</v>
      </c>
      <c r="E219" s="24">
        <v>0</v>
      </c>
      <c r="F219" s="24">
        <v>3258905</v>
      </c>
      <c r="G219" s="24">
        <v>1865439</v>
      </c>
      <c r="H219" s="24">
        <v>1679982</v>
      </c>
      <c r="I219" s="24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 s="24">
        <v>567</v>
      </c>
      <c r="C220" s="24">
        <v>403</v>
      </c>
      <c r="D220" s="24">
        <v>916</v>
      </c>
      <c r="E220" s="24">
        <v>0</v>
      </c>
      <c r="F220" s="24">
        <v>3258309</v>
      </c>
      <c r="G220" s="24">
        <v>1865053</v>
      </c>
      <c r="H220" s="24">
        <v>1679149</v>
      </c>
      <c r="I220" s="24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 s="24">
        <v>565</v>
      </c>
      <c r="C221" s="24">
        <v>397</v>
      </c>
      <c r="D221" s="24">
        <v>915</v>
      </c>
      <c r="E221" s="24">
        <v>0</v>
      </c>
      <c r="F221" s="24">
        <v>3257742</v>
      </c>
      <c r="G221" s="24">
        <v>1864650</v>
      </c>
      <c r="H221" s="24">
        <v>1678233</v>
      </c>
      <c r="I221" s="24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 s="24">
        <v>594</v>
      </c>
      <c r="C222" s="24">
        <v>347</v>
      </c>
      <c r="D222" s="24">
        <v>856</v>
      </c>
      <c r="E222" s="24">
        <v>0</v>
      </c>
      <c r="F222" s="24">
        <v>3257177</v>
      </c>
      <c r="G222" s="24">
        <v>1864253</v>
      </c>
      <c r="H222" s="24">
        <v>1677318</v>
      </c>
      <c r="I222" s="24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 s="24">
        <v>604</v>
      </c>
      <c r="C223" s="24">
        <v>331</v>
      </c>
      <c r="D223" s="24">
        <v>872</v>
      </c>
      <c r="E223" s="24">
        <v>0</v>
      </c>
      <c r="F223" s="24">
        <v>3256583</v>
      </c>
      <c r="G223" s="24">
        <v>1863906</v>
      </c>
      <c r="H223" s="24">
        <v>1676462</v>
      </c>
      <c r="I223" s="24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 s="24">
        <v>527</v>
      </c>
      <c r="C224" s="24">
        <v>342</v>
      </c>
      <c r="D224" s="24">
        <v>838</v>
      </c>
      <c r="E224" s="24">
        <v>0</v>
      </c>
      <c r="F224" s="24">
        <v>3255979</v>
      </c>
      <c r="G224" s="24">
        <v>1863575</v>
      </c>
      <c r="H224" s="24">
        <v>1675590</v>
      </c>
      <c r="I224" s="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 s="24">
        <v>543</v>
      </c>
      <c r="C225" s="24">
        <v>372</v>
      </c>
      <c r="D225" s="24">
        <v>869</v>
      </c>
      <c r="E225" s="24">
        <v>0</v>
      </c>
      <c r="F225" s="24">
        <v>3255452</v>
      </c>
      <c r="G225" s="24">
        <v>1863233</v>
      </c>
      <c r="H225" s="24">
        <v>1674752</v>
      </c>
      <c r="I225" s="24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 s="24">
        <v>268215</v>
      </c>
      <c r="C226" s="24">
        <v>63582</v>
      </c>
      <c r="D226" s="24">
        <v>144239</v>
      </c>
      <c r="E226" s="24">
        <v>17</v>
      </c>
      <c r="F226" s="24">
        <v>953989854</v>
      </c>
      <c r="G226" s="24">
        <v>302391097</v>
      </c>
      <c r="H226" s="24">
        <v>274479690</v>
      </c>
      <c r="I226" s="24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7">
        <v>16</v>
      </c>
      <c r="W1" t="s">
        <v>360</v>
      </c>
    </row>
    <row r="2" spans="1:27" x14ac:dyDescent="0.25">
      <c r="A2" s="1" t="s">
        <v>4</v>
      </c>
      <c r="B2" t="s" vm="1">
        <v>3</v>
      </c>
      <c r="W2" t="s">
        <v>361</v>
      </c>
    </row>
    <row r="3" spans="1:27" x14ac:dyDescent="0.25">
      <c r="A3" s="1" t="s">
        <v>19</v>
      </c>
      <c r="B3" t="s" vm="8">
        <v>3</v>
      </c>
      <c r="W3" t="s">
        <v>362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5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5</v>
      </c>
      <c r="V7" s="5"/>
      <c r="W7" s="5" t="s">
        <v>10</v>
      </c>
      <c r="X7" s="5" t="s">
        <v>364</v>
      </c>
      <c r="Y7" s="5" t="s">
        <v>12</v>
      </c>
      <c r="Z7" s="5" t="s">
        <v>11</v>
      </c>
      <c r="AA7" s="5" t="s">
        <v>365</v>
      </c>
    </row>
    <row r="8" spans="1:27" x14ac:dyDescent="0.25">
      <c r="A8" s="2">
        <v>43892</v>
      </c>
      <c r="B8" s="24">
        <v>2161</v>
      </c>
      <c r="C8" s="24">
        <v>0</v>
      </c>
      <c r="D8" s="24">
        <v>0</v>
      </c>
      <c r="E8" s="24">
        <v>0</v>
      </c>
      <c r="F8" s="24">
        <v>726780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 s="24">
        <v>2171</v>
      </c>
      <c r="C9" s="24">
        <v>0</v>
      </c>
      <c r="D9" s="24">
        <v>0</v>
      </c>
      <c r="E9" s="24">
        <v>0</v>
      </c>
      <c r="F9" s="24">
        <v>7265647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 s="24">
        <v>2211</v>
      </c>
      <c r="C10" s="24">
        <v>0</v>
      </c>
      <c r="D10" s="24">
        <v>0</v>
      </c>
      <c r="E10" s="24">
        <v>0</v>
      </c>
      <c r="F10" s="24">
        <v>726347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 s="24">
        <v>2161</v>
      </c>
      <c r="C11" s="24">
        <v>0</v>
      </c>
      <c r="D11" s="24">
        <v>0</v>
      </c>
      <c r="E11" s="24">
        <v>0</v>
      </c>
      <c r="F11" s="24">
        <v>726126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 s="24">
        <v>2172</v>
      </c>
      <c r="C12" s="24">
        <v>0</v>
      </c>
      <c r="D12" s="24">
        <v>0</v>
      </c>
      <c r="E12" s="24">
        <v>0</v>
      </c>
      <c r="F12" s="24">
        <v>725910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Z75" si="9">AVERAGE(R11:R13)</f>
        <v>2.9456917251657015E-4</v>
      </c>
      <c r="Y12">
        <f t="shared" si="7"/>
        <v>0</v>
      </c>
      <c r="Z12">
        <f t="shared" ref="Z12:AA75" si="10">AVERAGE(T11:T13)</f>
        <v>0</v>
      </c>
      <c r="AA12">
        <f t="shared" si="8"/>
        <v>0</v>
      </c>
    </row>
    <row r="13" spans="1:27" x14ac:dyDescent="0.25">
      <c r="A13" s="2">
        <v>43927</v>
      </c>
      <c r="B13" s="24">
        <v>2081</v>
      </c>
      <c r="C13" s="24">
        <v>0</v>
      </c>
      <c r="D13" s="24">
        <v>0</v>
      </c>
      <c r="E13" s="24">
        <v>0</v>
      </c>
      <c r="F13" s="24">
        <v>725693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 s="24">
        <v>1968</v>
      </c>
      <c r="C14" s="24">
        <v>0</v>
      </c>
      <c r="D14" s="24">
        <v>0</v>
      </c>
      <c r="E14" s="24">
        <v>0</v>
      </c>
      <c r="F14" s="24">
        <v>725485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 s="24">
        <v>1871</v>
      </c>
      <c r="C15" s="24">
        <v>0</v>
      </c>
      <c r="D15" s="24">
        <v>0</v>
      </c>
      <c r="E15" s="24">
        <v>0</v>
      </c>
      <c r="F15" s="24">
        <v>725288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 s="24">
        <v>1940</v>
      </c>
      <c r="C16" s="24">
        <v>0</v>
      </c>
      <c r="D16" s="24">
        <v>0</v>
      </c>
      <c r="E16" s="24">
        <v>0</v>
      </c>
      <c r="F16" s="24">
        <v>72510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 s="24">
        <v>1843</v>
      </c>
      <c r="C17" s="24">
        <v>0</v>
      </c>
      <c r="D17" s="24">
        <v>0</v>
      </c>
      <c r="E17" s="24">
        <v>0</v>
      </c>
      <c r="F17" s="24">
        <v>7249072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 s="24">
        <v>1845</v>
      </c>
      <c r="C18" s="24">
        <v>0</v>
      </c>
      <c r="D18" s="24">
        <v>0</v>
      </c>
      <c r="E18" s="24">
        <v>0</v>
      </c>
      <c r="F18" s="24">
        <v>7247229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 s="24">
        <v>1751</v>
      </c>
      <c r="C19" s="24">
        <v>0</v>
      </c>
      <c r="D19" s="24">
        <v>0</v>
      </c>
      <c r="E19" s="24">
        <v>0</v>
      </c>
      <c r="F19" s="24">
        <v>724538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 s="24">
        <v>1762</v>
      </c>
      <c r="C20" s="24">
        <v>0</v>
      </c>
      <c r="D20" s="24">
        <v>0</v>
      </c>
      <c r="E20" s="24">
        <v>0</v>
      </c>
      <c r="F20" s="24">
        <v>724363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 s="24">
        <v>1959</v>
      </c>
      <c r="C21" s="24">
        <v>0</v>
      </c>
      <c r="D21" s="24">
        <v>0</v>
      </c>
      <c r="E21" s="24">
        <v>0</v>
      </c>
      <c r="F21" s="24">
        <v>724187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 s="24">
        <v>1833</v>
      </c>
      <c r="C22" s="24">
        <v>0</v>
      </c>
      <c r="D22" s="24">
        <v>0</v>
      </c>
      <c r="E22" s="24">
        <v>0</v>
      </c>
      <c r="F22" s="24">
        <v>723991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 s="24">
        <v>1853</v>
      </c>
      <c r="C23" s="24">
        <v>0</v>
      </c>
      <c r="D23" s="24">
        <v>0</v>
      </c>
      <c r="E23" s="24">
        <v>0</v>
      </c>
      <c r="F23" s="24">
        <v>72380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 s="24">
        <v>1891</v>
      </c>
      <c r="C24" s="24">
        <v>0</v>
      </c>
      <c r="D24" s="24">
        <v>0</v>
      </c>
      <c r="E24" s="24">
        <v>0</v>
      </c>
      <c r="F24" s="24">
        <v>723622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 s="24">
        <v>1928</v>
      </c>
      <c r="C25" s="24">
        <v>0</v>
      </c>
      <c r="D25" s="24">
        <v>0</v>
      </c>
      <c r="E25" s="24">
        <v>0</v>
      </c>
      <c r="F25" s="24">
        <v>723433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 s="24">
        <v>1834</v>
      </c>
      <c r="C26" s="24">
        <v>0</v>
      </c>
      <c r="D26" s="24">
        <v>0</v>
      </c>
      <c r="E26" s="24">
        <v>0</v>
      </c>
      <c r="F26" s="24">
        <v>72324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 s="24">
        <v>1834</v>
      </c>
      <c r="C27" s="24">
        <v>0</v>
      </c>
      <c r="D27" s="24">
        <v>0</v>
      </c>
      <c r="E27" s="24">
        <v>0</v>
      </c>
      <c r="F27" s="24">
        <v>7230573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 s="24">
        <v>1930</v>
      </c>
      <c r="C28" s="24">
        <v>0</v>
      </c>
      <c r="D28" s="24">
        <v>0</v>
      </c>
      <c r="E28" s="24">
        <v>0</v>
      </c>
      <c r="F28" s="24">
        <v>7228739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 s="24">
        <v>2020</v>
      </c>
      <c r="C29" s="24">
        <v>0</v>
      </c>
      <c r="D29" s="24">
        <v>0</v>
      </c>
      <c r="E29" s="24">
        <v>0</v>
      </c>
      <c r="F29" s="24">
        <v>7226809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 s="24">
        <v>1977</v>
      </c>
      <c r="C30" s="24">
        <v>0</v>
      </c>
      <c r="D30" s="24">
        <v>0</v>
      </c>
      <c r="E30" s="24">
        <v>0</v>
      </c>
      <c r="F30" s="24">
        <v>7224789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 s="24">
        <v>2012</v>
      </c>
      <c r="C31" s="24">
        <v>0</v>
      </c>
      <c r="D31" s="24">
        <v>0</v>
      </c>
      <c r="E31" s="24">
        <v>0</v>
      </c>
      <c r="F31" s="24">
        <v>722281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 s="24">
        <v>1913</v>
      </c>
      <c r="C32" s="24">
        <v>0</v>
      </c>
      <c r="D32" s="24">
        <v>0</v>
      </c>
      <c r="E32" s="24">
        <v>0</v>
      </c>
      <c r="F32" s="24">
        <v>72208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 s="24">
        <v>1857</v>
      </c>
      <c r="C33" s="24">
        <v>0</v>
      </c>
      <c r="D33" s="24">
        <v>0</v>
      </c>
      <c r="E33" s="24">
        <v>0</v>
      </c>
      <c r="F33" s="24">
        <v>7218887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 s="24">
        <v>1852</v>
      </c>
      <c r="C34" s="24">
        <v>0</v>
      </c>
      <c r="D34" s="24">
        <v>0</v>
      </c>
      <c r="E34" s="24">
        <v>0</v>
      </c>
      <c r="F34" s="24">
        <v>721703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 s="24">
        <v>1908</v>
      </c>
      <c r="C35" s="24">
        <v>0</v>
      </c>
      <c r="D35" s="24">
        <v>0</v>
      </c>
      <c r="E35" s="24">
        <v>0</v>
      </c>
      <c r="F35" s="24">
        <v>721517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 s="24">
        <v>2026</v>
      </c>
      <c r="C36" s="24">
        <v>0</v>
      </c>
      <c r="D36" s="24">
        <v>0</v>
      </c>
      <c r="E36" s="24">
        <v>0</v>
      </c>
      <c r="F36" s="24">
        <v>721327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 s="24">
        <v>2182</v>
      </c>
      <c r="C37" s="24">
        <v>0</v>
      </c>
      <c r="D37" s="24">
        <v>0</v>
      </c>
      <c r="E37" s="24">
        <v>0</v>
      </c>
      <c r="F37" s="24">
        <v>721124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 s="24">
        <v>2181</v>
      </c>
      <c r="C38" s="24">
        <v>0</v>
      </c>
      <c r="D38" s="24">
        <v>0</v>
      </c>
      <c r="E38" s="24">
        <v>0</v>
      </c>
      <c r="F38" s="24">
        <v>720906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 s="24">
        <v>2378</v>
      </c>
      <c r="C39" s="24">
        <v>0</v>
      </c>
      <c r="D39" s="24">
        <v>0</v>
      </c>
      <c r="E39" s="24">
        <v>0</v>
      </c>
      <c r="F39" s="24">
        <v>7206881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 s="24">
        <v>2669</v>
      </c>
      <c r="C40" s="24">
        <v>0</v>
      </c>
      <c r="D40" s="24">
        <v>0</v>
      </c>
      <c r="E40" s="24">
        <v>0</v>
      </c>
      <c r="F40" s="24">
        <v>720450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 s="24">
        <v>3291</v>
      </c>
      <c r="C41" s="24">
        <v>0</v>
      </c>
      <c r="D41" s="24">
        <v>0</v>
      </c>
      <c r="E41" s="24">
        <v>0</v>
      </c>
      <c r="F41" s="24">
        <v>720183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 s="24">
        <v>3787</v>
      </c>
      <c r="C42" s="24">
        <v>0</v>
      </c>
      <c r="D42" s="24">
        <v>0</v>
      </c>
      <c r="E42" s="24">
        <v>0</v>
      </c>
      <c r="F42" s="24">
        <v>719854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 s="24">
        <v>3768</v>
      </c>
      <c r="C43" s="24">
        <v>0</v>
      </c>
      <c r="D43" s="24">
        <v>0</v>
      </c>
      <c r="E43" s="24">
        <v>0</v>
      </c>
      <c r="F43" s="24">
        <v>7194756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 s="24">
        <v>3398</v>
      </c>
      <c r="C44" s="24">
        <v>0</v>
      </c>
      <c r="D44" s="24">
        <v>0</v>
      </c>
      <c r="E44" s="24">
        <v>0</v>
      </c>
      <c r="F44" s="24">
        <v>71909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 s="24">
        <v>3036</v>
      </c>
      <c r="C45" s="24">
        <v>0</v>
      </c>
      <c r="D45" s="24">
        <v>0</v>
      </c>
      <c r="E45" s="24">
        <v>0</v>
      </c>
      <c r="F45" s="24">
        <v>718759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 s="24">
        <v>2797</v>
      </c>
      <c r="C46" s="24">
        <v>0</v>
      </c>
      <c r="D46" s="24">
        <v>0</v>
      </c>
      <c r="E46" s="24">
        <v>0</v>
      </c>
      <c r="F46" s="24">
        <v>7184554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 s="24">
        <v>2753</v>
      </c>
      <c r="C47" s="24">
        <v>0</v>
      </c>
      <c r="D47" s="24">
        <v>0</v>
      </c>
      <c r="E47" s="24">
        <v>0</v>
      </c>
      <c r="F47" s="24">
        <v>718175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 s="24">
        <v>2731</v>
      </c>
      <c r="C48" s="24">
        <v>0</v>
      </c>
      <c r="D48" s="24">
        <v>0</v>
      </c>
      <c r="E48" s="24">
        <v>0</v>
      </c>
      <c r="F48" s="24">
        <v>717900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 s="24">
        <v>2873</v>
      </c>
      <c r="C49" s="24">
        <v>0</v>
      </c>
      <c r="D49" s="24">
        <v>0</v>
      </c>
      <c r="E49" s="24">
        <v>0</v>
      </c>
      <c r="F49" s="24">
        <v>717627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 s="24">
        <v>2902</v>
      </c>
      <c r="C50" s="24">
        <v>0</v>
      </c>
      <c r="D50" s="24">
        <v>0</v>
      </c>
      <c r="E50" s="24">
        <v>0</v>
      </c>
      <c r="F50" s="24">
        <v>717340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 s="24">
        <v>3169</v>
      </c>
      <c r="C51" s="24">
        <v>0</v>
      </c>
      <c r="D51" s="24">
        <v>0</v>
      </c>
      <c r="E51" s="24">
        <v>0</v>
      </c>
      <c r="F51" s="24">
        <v>7169655</v>
      </c>
      <c r="G51" s="24">
        <v>843</v>
      </c>
      <c r="H51" s="24">
        <v>0</v>
      </c>
      <c r="I51" s="24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 s="24">
        <v>3439</v>
      </c>
      <c r="C52" s="24">
        <v>4</v>
      </c>
      <c r="D52" s="24">
        <v>0</v>
      </c>
      <c r="E52" s="24">
        <v>0</v>
      </c>
      <c r="F52" s="24">
        <v>7157787</v>
      </c>
      <c r="G52" s="24">
        <v>9541</v>
      </c>
      <c r="H52" s="24">
        <v>1</v>
      </c>
      <c r="I52" s="24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 s="24">
        <v>3356</v>
      </c>
      <c r="C53" s="24">
        <v>11</v>
      </c>
      <c r="D53" s="24">
        <v>0</v>
      </c>
      <c r="E53" s="24">
        <v>0</v>
      </c>
      <c r="F53" s="24">
        <v>7129485</v>
      </c>
      <c r="G53" s="24">
        <v>34395</v>
      </c>
      <c r="H53" s="24">
        <v>6</v>
      </c>
      <c r="I53" s="24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 s="24">
        <v>3150</v>
      </c>
      <c r="C54" s="24">
        <v>61</v>
      </c>
      <c r="D54" s="24">
        <v>0</v>
      </c>
      <c r="E54" s="24">
        <v>0</v>
      </c>
      <c r="F54" s="24">
        <v>7072789</v>
      </c>
      <c r="G54" s="24">
        <v>87307</v>
      </c>
      <c r="H54" s="24">
        <v>423</v>
      </c>
      <c r="I54" s="2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 s="24">
        <v>2945</v>
      </c>
      <c r="C55" s="24">
        <v>121</v>
      </c>
      <c r="D55" s="24">
        <v>2</v>
      </c>
      <c r="E55" s="24">
        <v>0</v>
      </c>
      <c r="F55" s="24">
        <v>7006888</v>
      </c>
      <c r="G55" s="24">
        <v>142097</v>
      </c>
      <c r="H55" s="24">
        <v>8323</v>
      </c>
      <c r="I55" s="24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 s="24">
        <v>2779</v>
      </c>
      <c r="C56" s="24">
        <v>161</v>
      </c>
      <c r="D56" s="24">
        <v>3</v>
      </c>
      <c r="E56" s="24">
        <v>0</v>
      </c>
      <c r="F56" s="24">
        <v>6967244</v>
      </c>
      <c r="G56" s="24">
        <v>159457</v>
      </c>
      <c r="H56" s="24">
        <v>27539</v>
      </c>
      <c r="I56" s="24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 s="24">
        <v>2888</v>
      </c>
      <c r="C57" s="24">
        <v>197</v>
      </c>
      <c r="D57" s="24">
        <v>25</v>
      </c>
      <c r="E57" s="24">
        <v>0</v>
      </c>
      <c r="F57" s="24">
        <v>6943907</v>
      </c>
      <c r="G57" s="24">
        <v>137615</v>
      </c>
      <c r="H57" s="24">
        <v>69772</v>
      </c>
      <c r="I57" s="24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 s="24">
        <v>2930</v>
      </c>
      <c r="C58" s="24">
        <v>148</v>
      </c>
      <c r="D58" s="24">
        <v>71</v>
      </c>
      <c r="E58" s="24">
        <v>0</v>
      </c>
      <c r="F58" s="24">
        <v>6915739</v>
      </c>
      <c r="G58" s="24">
        <v>103580</v>
      </c>
      <c r="H58" s="24">
        <v>128860</v>
      </c>
      <c r="I58" s="24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 s="24">
        <v>3075</v>
      </c>
      <c r="C59" s="24">
        <v>172</v>
      </c>
      <c r="D59" s="24">
        <v>98</v>
      </c>
      <c r="E59" s="24">
        <v>0</v>
      </c>
      <c r="F59" s="24">
        <v>6867935</v>
      </c>
      <c r="G59" s="24">
        <v>111236</v>
      </c>
      <c r="H59" s="24">
        <v>165858</v>
      </c>
      <c r="I59" s="24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 s="24">
        <v>3261</v>
      </c>
      <c r="C60" s="24">
        <v>203</v>
      </c>
      <c r="D60" s="24">
        <v>121</v>
      </c>
      <c r="E60" s="24">
        <v>0</v>
      </c>
      <c r="F60" s="24">
        <v>6799065</v>
      </c>
      <c r="G60" s="24">
        <v>151406</v>
      </c>
      <c r="H60" s="24">
        <v>191212</v>
      </c>
      <c r="I60" s="24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 s="24">
        <v>3275</v>
      </c>
      <c r="C61" s="24">
        <v>264</v>
      </c>
      <c r="D61" s="24">
        <v>168</v>
      </c>
      <c r="E61" s="24">
        <v>0</v>
      </c>
      <c r="F61" s="24">
        <v>6649263</v>
      </c>
      <c r="G61" s="24">
        <v>278319</v>
      </c>
      <c r="H61" s="24">
        <v>210514</v>
      </c>
      <c r="I61" s="24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 s="24">
        <v>3070</v>
      </c>
      <c r="C62" s="24">
        <v>307</v>
      </c>
      <c r="D62" s="24">
        <v>167</v>
      </c>
      <c r="E62" s="24">
        <v>0</v>
      </c>
      <c r="F62" s="24">
        <v>6444684</v>
      </c>
      <c r="G62" s="24">
        <v>448148</v>
      </c>
      <c r="H62" s="24">
        <v>241554</v>
      </c>
      <c r="I62" s="24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 s="24">
        <v>2688</v>
      </c>
      <c r="C63" s="24">
        <v>316</v>
      </c>
      <c r="D63" s="24">
        <v>196</v>
      </c>
      <c r="E63" s="24">
        <v>0</v>
      </c>
      <c r="F63" s="24">
        <v>6258482</v>
      </c>
      <c r="G63" s="24">
        <v>579808</v>
      </c>
      <c r="H63" s="24">
        <v>292552</v>
      </c>
      <c r="I63" s="24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 s="24">
        <v>2490</v>
      </c>
      <c r="C64" s="24">
        <v>367</v>
      </c>
      <c r="D64" s="24">
        <v>255</v>
      </c>
      <c r="E64" s="24">
        <v>0</v>
      </c>
      <c r="F64" s="24">
        <v>6125776</v>
      </c>
      <c r="G64" s="24">
        <v>632819</v>
      </c>
      <c r="H64" s="24">
        <v>369043</v>
      </c>
      <c r="I64" s="2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 s="24">
        <v>2127</v>
      </c>
      <c r="C65" s="24">
        <v>330</v>
      </c>
      <c r="D65" s="24">
        <v>235</v>
      </c>
      <c r="E65" s="24">
        <v>0</v>
      </c>
      <c r="F65" s="24">
        <v>6027542</v>
      </c>
      <c r="G65" s="24">
        <v>607093</v>
      </c>
      <c r="H65" s="24">
        <v>489887</v>
      </c>
      <c r="I65" s="24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 s="24">
        <v>1860</v>
      </c>
      <c r="C66" s="24">
        <v>258</v>
      </c>
      <c r="D66" s="24">
        <v>277</v>
      </c>
      <c r="E66" s="24">
        <v>0</v>
      </c>
      <c r="F66" s="24">
        <v>5892882</v>
      </c>
      <c r="G66" s="24">
        <v>608681</v>
      </c>
      <c r="H66" s="24">
        <v>620257</v>
      </c>
      <c r="I66" s="24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 s="24">
        <v>1644</v>
      </c>
      <c r="C67" s="24">
        <v>305</v>
      </c>
      <c r="D67" s="24">
        <v>328</v>
      </c>
      <c r="E67" s="24">
        <v>0</v>
      </c>
      <c r="F67" s="24">
        <v>5676253</v>
      </c>
      <c r="G67" s="24">
        <v>692633</v>
      </c>
      <c r="H67" s="24">
        <v>750529</v>
      </c>
      <c r="I67" s="24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 s="24">
        <v>1615</v>
      </c>
      <c r="C68" s="24">
        <v>288</v>
      </c>
      <c r="D68" s="24">
        <v>349</v>
      </c>
      <c r="E68" s="24">
        <v>0</v>
      </c>
      <c r="F68" s="24">
        <v>5428704</v>
      </c>
      <c r="G68" s="24">
        <v>863945</v>
      </c>
      <c r="H68" s="24">
        <v>824475</v>
      </c>
      <c r="I68" s="24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 s="24">
        <v>1385</v>
      </c>
      <c r="C69" s="24">
        <v>298</v>
      </c>
      <c r="D69" s="24">
        <v>402</v>
      </c>
      <c r="E69" s="24">
        <v>0</v>
      </c>
      <c r="F69" s="24">
        <v>5124023</v>
      </c>
      <c r="G69" s="24">
        <v>1114973</v>
      </c>
      <c r="H69" s="24">
        <v>875869</v>
      </c>
      <c r="I69" s="24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 s="24">
        <v>1273</v>
      </c>
      <c r="C70" s="24">
        <v>353</v>
      </c>
      <c r="D70" s="24">
        <v>407</v>
      </c>
      <c r="E70" s="24">
        <v>0</v>
      </c>
      <c r="F70" s="24">
        <v>4732429</v>
      </c>
      <c r="G70" s="24">
        <v>1471005</v>
      </c>
      <c r="H70" s="24">
        <v>909338</v>
      </c>
      <c r="I70" s="24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 s="24">
        <v>1143</v>
      </c>
      <c r="C71" s="24">
        <v>308</v>
      </c>
      <c r="D71" s="24">
        <v>390</v>
      </c>
      <c r="E71" s="24">
        <v>0</v>
      </c>
      <c r="F71" s="24">
        <v>4310573</v>
      </c>
      <c r="G71" s="24">
        <v>1857831</v>
      </c>
      <c r="H71" s="24">
        <v>942329</v>
      </c>
      <c r="I71" s="24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 s="24">
        <v>1017</v>
      </c>
      <c r="C72" s="24">
        <v>308</v>
      </c>
      <c r="D72" s="24">
        <v>419</v>
      </c>
      <c r="E72" s="24">
        <v>1</v>
      </c>
      <c r="F72" s="24">
        <v>3923961</v>
      </c>
      <c r="G72" s="24">
        <v>2149812</v>
      </c>
      <c r="H72" s="24">
        <v>1035114</v>
      </c>
      <c r="I72" s="24">
        <v>76</v>
      </c>
      <c r="K72" s="6">
        <f t="shared" si="2"/>
        <v>44340</v>
      </c>
      <c r="L72" s="23">
        <f t="shared" ref="L72:O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 s="24">
        <v>1005</v>
      </c>
      <c r="C73" s="24">
        <v>340</v>
      </c>
      <c r="D73" s="24">
        <v>517</v>
      </c>
      <c r="E73" s="24">
        <v>0</v>
      </c>
      <c r="F73" s="24">
        <v>3671920</v>
      </c>
      <c r="G73" s="24">
        <v>2199672</v>
      </c>
      <c r="H73" s="24">
        <v>1235543</v>
      </c>
      <c r="I73" s="24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 s="24">
        <v>906</v>
      </c>
      <c r="C74" s="24">
        <v>311</v>
      </c>
      <c r="D74" s="24">
        <v>528</v>
      </c>
      <c r="E74" s="24">
        <v>0</v>
      </c>
      <c r="F74" s="24">
        <v>3490841</v>
      </c>
      <c r="G74" s="24">
        <v>2117385</v>
      </c>
      <c r="H74" s="24">
        <v>1497032</v>
      </c>
      <c r="I74" s="2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 s="24">
        <v>931</v>
      </c>
      <c r="C75" s="24">
        <v>299</v>
      </c>
      <c r="D75" s="24">
        <v>612</v>
      </c>
      <c r="E75" s="24">
        <v>0</v>
      </c>
      <c r="F75" s="24">
        <v>3369324</v>
      </c>
      <c r="G75" s="24">
        <v>1921012</v>
      </c>
      <c r="H75" s="24">
        <v>1813164</v>
      </c>
      <c r="I75" s="24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 s="24">
        <v>849</v>
      </c>
      <c r="C76" s="24">
        <v>310</v>
      </c>
      <c r="D76" s="24">
        <v>612</v>
      </c>
      <c r="E76" s="24">
        <v>0</v>
      </c>
      <c r="F76" s="24">
        <v>3368393</v>
      </c>
      <c r="G76" s="24">
        <v>1920713</v>
      </c>
      <c r="H76" s="24">
        <v>1812552</v>
      </c>
      <c r="I76" s="24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Z139" si="18">AVERAGE(R75:R77)</f>
        <v>2.5464880019263156E-4</v>
      </c>
      <c r="Y76">
        <f t="shared" si="18"/>
        <v>1.5082269349119012E-4</v>
      </c>
      <c r="Z76">
        <f t="shared" ref="Z76:AA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 s="24">
        <v>793</v>
      </c>
      <c r="C77" s="24">
        <v>260</v>
      </c>
      <c r="D77" s="24">
        <v>613</v>
      </c>
      <c r="E77" s="24">
        <v>0</v>
      </c>
      <c r="F77" s="24">
        <v>3367544</v>
      </c>
      <c r="G77" s="24">
        <v>1920403</v>
      </c>
      <c r="H77" s="24">
        <v>1811940</v>
      </c>
      <c r="I77" s="24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 s="24">
        <v>848</v>
      </c>
      <c r="C78" s="24">
        <v>278</v>
      </c>
      <c r="D78" s="24">
        <v>601</v>
      </c>
      <c r="E78" s="24">
        <v>0</v>
      </c>
      <c r="F78" s="24">
        <v>3366751</v>
      </c>
      <c r="G78" s="24">
        <v>1920143</v>
      </c>
      <c r="H78" s="24">
        <v>1811327</v>
      </c>
      <c r="I78" s="24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 s="24">
        <v>793</v>
      </c>
      <c r="C79" s="24">
        <v>297</v>
      </c>
      <c r="D79" s="24">
        <v>710</v>
      </c>
      <c r="E79" s="24">
        <v>0</v>
      </c>
      <c r="F79" s="24">
        <v>3365903</v>
      </c>
      <c r="G79" s="24">
        <v>1919865</v>
      </c>
      <c r="H79" s="24">
        <v>1810726</v>
      </c>
      <c r="I79" s="24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 s="24">
        <v>776</v>
      </c>
      <c r="C80" s="24">
        <v>294</v>
      </c>
      <c r="D80" s="24">
        <v>677</v>
      </c>
      <c r="E80" s="24">
        <v>0</v>
      </c>
      <c r="F80" s="24">
        <v>3365110</v>
      </c>
      <c r="G80" s="24">
        <v>1919568</v>
      </c>
      <c r="H80" s="24">
        <v>1810016</v>
      </c>
      <c r="I80" s="24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 s="24">
        <v>793</v>
      </c>
      <c r="C81" s="24">
        <v>323</v>
      </c>
      <c r="D81" s="24">
        <v>770</v>
      </c>
      <c r="E81" s="24">
        <v>0</v>
      </c>
      <c r="F81" s="24">
        <v>3364334</v>
      </c>
      <c r="G81" s="24">
        <v>1919274</v>
      </c>
      <c r="H81" s="24">
        <v>1809339</v>
      </c>
      <c r="I81" s="24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 s="24">
        <v>738</v>
      </c>
      <c r="C82" s="24">
        <v>305</v>
      </c>
      <c r="D82" s="24">
        <v>681</v>
      </c>
      <c r="E82" s="24">
        <v>0</v>
      </c>
      <c r="F82" s="24">
        <v>3363541</v>
      </c>
      <c r="G82" s="24">
        <v>1918951</v>
      </c>
      <c r="H82" s="24">
        <v>1808569</v>
      </c>
      <c r="I82" s="24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 s="24">
        <v>777</v>
      </c>
      <c r="C83" s="24">
        <v>309</v>
      </c>
      <c r="D83" s="24">
        <v>713</v>
      </c>
      <c r="E83" s="24">
        <v>0</v>
      </c>
      <c r="F83" s="24">
        <v>3362803</v>
      </c>
      <c r="G83" s="24">
        <v>1918646</v>
      </c>
      <c r="H83" s="24">
        <v>1807888</v>
      </c>
      <c r="I83" s="24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 s="24">
        <v>751</v>
      </c>
      <c r="C84" s="24">
        <v>298</v>
      </c>
      <c r="D84" s="24">
        <v>712</v>
      </c>
      <c r="E84" s="24">
        <v>0</v>
      </c>
      <c r="F84" s="24">
        <v>3362026</v>
      </c>
      <c r="G84" s="24">
        <v>1918337</v>
      </c>
      <c r="H84" s="24">
        <v>1807175</v>
      </c>
      <c r="I84" s="2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 s="24">
        <v>710</v>
      </c>
      <c r="C85" s="24">
        <v>315</v>
      </c>
      <c r="D85" s="24">
        <v>713</v>
      </c>
      <c r="E85" s="24">
        <v>0</v>
      </c>
      <c r="F85" s="24">
        <v>3361275</v>
      </c>
      <c r="G85" s="24">
        <v>1918039</v>
      </c>
      <c r="H85" s="24">
        <v>1806463</v>
      </c>
      <c r="I85" s="24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 s="24">
        <v>715</v>
      </c>
      <c r="C86" s="24">
        <v>334</v>
      </c>
      <c r="D86" s="24">
        <v>722</v>
      </c>
      <c r="E86" s="24">
        <v>0</v>
      </c>
      <c r="F86" s="24">
        <v>3360565</v>
      </c>
      <c r="G86" s="24">
        <v>1917724</v>
      </c>
      <c r="H86" s="24">
        <v>1805750</v>
      </c>
      <c r="I86" s="24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 s="24">
        <v>734</v>
      </c>
      <c r="C87" s="24">
        <v>341</v>
      </c>
      <c r="D87" s="24">
        <v>764</v>
      </c>
      <c r="E87" s="24">
        <v>0</v>
      </c>
      <c r="F87" s="24">
        <v>3359850</v>
      </c>
      <c r="G87" s="24">
        <v>1917390</v>
      </c>
      <c r="H87" s="24">
        <v>1805028</v>
      </c>
      <c r="I87" s="24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 s="24">
        <v>787</v>
      </c>
      <c r="C88" s="24">
        <v>344</v>
      </c>
      <c r="D88" s="24">
        <v>766</v>
      </c>
      <c r="E88" s="24">
        <v>0</v>
      </c>
      <c r="F88" s="24">
        <v>3359116</v>
      </c>
      <c r="G88" s="24">
        <v>1917049</v>
      </c>
      <c r="H88" s="24">
        <v>1804264</v>
      </c>
      <c r="I88" s="24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 s="24">
        <v>799</v>
      </c>
      <c r="C89" s="24">
        <v>314</v>
      </c>
      <c r="D89" s="24">
        <v>777</v>
      </c>
      <c r="E89" s="24">
        <v>0</v>
      </c>
      <c r="F89" s="24">
        <v>3358329</v>
      </c>
      <c r="G89" s="24">
        <v>1916705</v>
      </c>
      <c r="H89" s="24">
        <v>1803498</v>
      </c>
      <c r="I89" s="24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 s="24">
        <v>752</v>
      </c>
      <c r="C90" s="24">
        <v>332</v>
      </c>
      <c r="D90" s="24">
        <v>778</v>
      </c>
      <c r="E90" s="24">
        <v>0</v>
      </c>
      <c r="F90" s="24">
        <v>3357530</v>
      </c>
      <c r="G90" s="24">
        <v>1916391</v>
      </c>
      <c r="H90" s="24">
        <v>1802721</v>
      </c>
      <c r="I90" s="24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 s="24">
        <v>735</v>
      </c>
      <c r="C91" s="24">
        <v>364</v>
      </c>
      <c r="D91" s="24">
        <v>812</v>
      </c>
      <c r="E91" s="24">
        <v>0</v>
      </c>
      <c r="F91" s="24">
        <v>3356778</v>
      </c>
      <c r="G91" s="24">
        <v>1916059</v>
      </c>
      <c r="H91" s="24">
        <v>1801943</v>
      </c>
      <c r="I91" s="24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 s="24">
        <v>810</v>
      </c>
      <c r="C92" s="24">
        <v>327</v>
      </c>
      <c r="D92" s="24">
        <v>857</v>
      </c>
      <c r="E92" s="24">
        <v>0</v>
      </c>
      <c r="F92" s="24">
        <v>3356043</v>
      </c>
      <c r="G92" s="24">
        <v>1915695</v>
      </c>
      <c r="H92" s="24">
        <v>1801131</v>
      </c>
      <c r="I92" s="24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 s="24">
        <v>836</v>
      </c>
      <c r="C93" s="24">
        <v>366</v>
      </c>
      <c r="D93" s="24">
        <v>877</v>
      </c>
      <c r="E93" s="24">
        <v>0</v>
      </c>
      <c r="F93" s="24">
        <v>3355233</v>
      </c>
      <c r="G93" s="24">
        <v>1915368</v>
      </c>
      <c r="H93" s="24">
        <v>1800274</v>
      </c>
      <c r="I93" s="24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 s="24">
        <v>922</v>
      </c>
      <c r="C94" s="24">
        <v>382</v>
      </c>
      <c r="D94" s="24">
        <v>982</v>
      </c>
      <c r="E94" s="24">
        <v>1</v>
      </c>
      <c r="F94" s="24">
        <v>3354397</v>
      </c>
      <c r="G94" s="24">
        <v>1915002</v>
      </c>
      <c r="H94" s="24">
        <v>1799397</v>
      </c>
      <c r="I94" s="2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 s="24">
        <v>1004</v>
      </c>
      <c r="C95" s="24">
        <v>377</v>
      </c>
      <c r="D95" s="24">
        <v>1020</v>
      </c>
      <c r="E95" s="24">
        <v>1</v>
      </c>
      <c r="F95" s="24">
        <v>3353475</v>
      </c>
      <c r="G95" s="24">
        <v>1914620</v>
      </c>
      <c r="H95" s="24">
        <v>1798415</v>
      </c>
      <c r="I95" s="24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 s="24">
        <v>1150</v>
      </c>
      <c r="C96" s="24">
        <v>411</v>
      </c>
      <c r="D96" s="24">
        <v>1043</v>
      </c>
      <c r="E96" s="24">
        <v>0</v>
      </c>
      <c r="F96" s="24">
        <v>3352471</v>
      </c>
      <c r="G96" s="24">
        <v>1914243</v>
      </c>
      <c r="H96" s="24">
        <v>1797395</v>
      </c>
      <c r="I96" s="24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 s="24">
        <v>1281</v>
      </c>
      <c r="C97" s="24">
        <v>410</v>
      </c>
      <c r="D97" s="24">
        <v>1059</v>
      </c>
      <c r="E97" s="24">
        <v>0</v>
      </c>
      <c r="F97" s="24">
        <v>3351321</v>
      </c>
      <c r="G97" s="24">
        <v>1913832</v>
      </c>
      <c r="H97" s="24">
        <v>1796352</v>
      </c>
      <c r="I97" s="24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 s="24">
        <v>1338</v>
      </c>
      <c r="C98" s="24">
        <v>459</v>
      </c>
      <c r="D98" s="24">
        <v>1143</v>
      </c>
      <c r="E98" s="24">
        <v>1</v>
      </c>
      <c r="F98" s="24">
        <v>3350040</v>
      </c>
      <c r="G98" s="24">
        <v>1913422</v>
      </c>
      <c r="H98" s="24">
        <v>1795293</v>
      </c>
      <c r="I98" s="24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 s="24">
        <v>1405</v>
      </c>
      <c r="C99" s="24">
        <v>460</v>
      </c>
      <c r="D99" s="24">
        <v>1179</v>
      </c>
      <c r="E99" s="24">
        <v>0</v>
      </c>
      <c r="F99" s="24">
        <v>3348702</v>
      </c>
      <c r="G99" s="24">
        <v>1912963</v>
      </c>
      <c r="H99" s="24">
        <v>1794150</v>
      </c>
      <c r="I99" s="24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 s="24">
        <v>1428</v>
      </c>
      <c r="C100" s="24">
        <v>456</v>
      </c>
      <c r="D100" s="24">
        <v>1197</v>
      </c>
      <c r="E100" s="24">
        <v>0</v>
      </c>
      <c r="F100" s="24">
        <v>3347297</v>
      </c>
      <c r="G100" s="24">
        <v>1912503</v>
      </c>
      <c r="H100" s="24">
        <v>1792971</v>
      </c>
      <c r="I100" s="24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 s="24">
        <v>1339</v>
      </c>
      <c r="C101" s="24">
        <v>451</v>
      </c>
      <c r="D101" s="24">
        <v>1049</v>
      </c>
      <c r="E101" s="24">
        <v>0</v>
      </c>
      <c r="F101" s="24">
        <v>3345869</v>
      </c>
      <c r="G101" s="24">
        <v>1912047</v>
      </c>
      <c r="H101" s="24">
        <v>1791774</v>
      </c>
      <c r="I101" s="24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 s="24">
        <v>1220</v>
      </c>
      <c r="C102" s="24">
        <v>429</v>
      </c>
      <c r="D102" s="24">
        <v>980</v>
      </c>
      <c r="E102" s="24">
        <v>0</v>
      </c>
      <c r="F102" s="24">
        <v>3344530</v>
      </c>
      <c r="G102" s="24">
        <v>1911596</v>
      </c>
      <c r="H102" s="24">
        <v>1790725</v>
      </c>
      <c r="I102" s="24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 s="24">
        <v>1178</v>
      </c>
      <c r="C103" s="24">
        <v>405</v>
      </c>
      <c r="D103" s="24">
        <v>922</v>
      </c>
      <c r="E103" s="24">
        <v>0</v>
      </c>
      <c r="F103" s="24">
        <v>3343310</v>
      </c>
      <c r="G103" s="24">
        <v>1911167</v>
      </c>
      <c r="H103" s="24">
        <v>1789745</v>
      </c>
      <c r="I103" s="24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 s="24">
        <v>1098</v>
      </c>
      <c r="C104" s="24">
        <v>359</v>
      </c>
      <c r="D104" s="24">
        <v>875</v>
      </c>
      <c r="E104" s="24">
        <v>0</v>
      </c>
      <c r="F104" s="24">
        <v>3342132</v>
      </c>
      <c r="G104" s="24">
        <v>1910762</v>
      </c>
      <c r="H104" s="24">
        <v>1788823</v>
      </c>
      <c r="I104" s="2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 s="24">
        <v>1020</v>
      </c>
      <c r="C105" s="24">
        <v>387</v>
      </c>
      <c r="D105" s="24">
        <v>900</v>
      </c>
      <c r="E105" s="24">
        <v>0</v>
      </c>
      <c r="F105" s="24">
        <v>3341034</v>
      </c>
      <c r="G105" s="24">
        <v>1910403</v>
      </c>
      <c r="H105" s="24">
        <v>1787948</v>
      </c>
      <c r="I105" s="24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 s="24">
        <v>909</v>
      </c>
      <c r="C106" s="24">
        <v>363</v>
      </c>
      <c r="D106" s="24">
        <v>870</v>
      </c>
      <c r="E106" s="24">
        <v>0</v>
      </c>
      <c r="F106" s="24">
        <v>3340014</v>
      </c>
      <c r="G106" s="24">
        <v>1910016</v>
      </c>
      <c r="H106" s="24">
        <v>1787048</v>
      </c>
      <c r="I106" s="24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 s="24">
        <v>873</v>
      </c>
      <c r="C107" s="24">
        <v>357</v>
      </c>
      <c r="D107" s="24">
        <v>886</v>
      </c>
      <c r="E107" s="24">
        <v>0</v>
      </c>
      <c r="F107" s="24">
        <v>3339105</v>
      </c>
      <c r="G107" s="24">
        <v>1909653</v>
      </c>
      <c r="H107" s="24">
        <v>1786178</v>
      </c>
      <c r="I107" s="24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 s="24">
        <v>1008</v>
      </c>
      <c r="C108" s="24">
        <v>389</v>
      </c>
      <c r="D108" s="24">
        <v>983</v>
      </c>
      <c r="E108" s="24">
        <v>0</v>
      </c>
      <c r="F108" s="24">
        <v>3338232</v>
      </c>
      <c r="G108" s="24">
        <v>1909296</v>
      </c>
      <c r="H108" s="24">
        <v>1785292</v>
      </c>
      <c r="I108" s="24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 s="24">
        <v>991</v>
      </c>
      <c r="C109" s="24">
        <v>422</v>
      </c>
      <c r="D109" s="24">
        <v>987</v>
      </c>
      <c r="E109" s="24">
        <v>0</v>
      </c>
      <c r="F109" s="24">
        <v>3337224</v>
      </c>
      <c r="G109" s="24">
        <v>1908907</v>
      </c>
      <c r="H109" s="24">
        <v>1784309</v>
      </c>
      <c r="I109" s="24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 s="24">
        <v>1009</v>
      </c>
      <c r="C110" s="24">
        <v>390</v>
      </c>
      <c r="D110" s="24">
        <v>975</v>
      </c>
      <c r="E110" s="24">
        <v>0</v>
      </c>
      <c r="F110" s="24">
        <v>3336233</v>
      </c>
      <c r="G110" s="24">
        <v>1908485</v>
      </c>
      <c r="H110" s="24">
        <v>1783322</v>
      </c>
      <c r="I110" s="24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 s="24">
        <v>931</v>
      </c>
      <c r="C111" s="24">
        <v>374</v>
      </c>
      <c r="D111" s="24">
        <v>944</v>
      </c>
      <c r="E111" s="24">
        <v>0</v>
      </c>
      <c r="F111" s="24">
        <v>3335224</v>
      </c>
      <c r="G111" s="24">
        <v>1908095</v>
      </c>
      <c r="H111" s="24">
        <v>1782347</v>
      </c>
      <c r="I111" s="24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 s="24">
        <v>919</v>
      </c>
      <c r="C112" s="24">
        <v>353</v>
      </c>
      <c r="D112" s="24">
        <v>884</v>
      </c>
      <c r="E112" s="24">
        <v>0</v>
      </c>
      <c r="F112" s="24">
        <v>3334293</v>
      </c>
      <c r="G112" s="24">
        <v>1907721</v>
      </c>
      <c r="H112" s="24">
        <v>1781403</v>
      </c>
      <c r="I112" s="24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 s="24">
        <v>889</v>
      </c>
      <c r="C113" s="24">
        <v>384</v>
      </c>
      <c r="D113" s="24">
        <v>880</v>
      </c>
      <c r="E113" s="24">
        <v>0</v>
      </c>
      <c r="F113" s="24">
        <v>3333374</v>
      </c>
      <c r="G113" s="24">
        <v>1907368</v>
      </c>
      <c r="H113" s="24">
        <v>1780519</v>
      </c>
      <c r="I113" s="24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 s="24">
        <v>824</v>
      </c>
      <c r="C114" s="24">
        <v>334</v>
      </c>
      <c r="D114" s="24">
        <v>922</v>
      </c>
      <c r="E114" s="24">
        <v>0</v>
      </c>
      <c r="F114" s="24">
        <v>3332485</v>
      </c>
      <c r="G114" s="24">
        <v>1906984</v>
      </c>
      <c r="H114" s="24">
        <v>1779639</v>
      </c>
      <c r="I114" s="2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 s="24">
        <v>880</v>
      </c>
      <c r="C115" s="24">
        <v>412</v>
      </c>
      <c r="D115" s="24">
        <v>915</v>
      </c>
      <c r="E115" s="24">
        <v>0</v>
      </c>
      <c r="F115" s="24">
        <v>3331661</v>
      </c>
      <c r="G115" s="24">
        <v>1906650</v>
      </c>
      <c r="H115" s="24">
        <v>1778717</v>
      </c>
      <c r="I115" s="24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 s="24">
        <v>887</v>
      </c>
      <c r="C116" s="24">
        <v>413</v>
      </c>
      <c r="D116" s="24">
        <v>985</v>
      </c>
      <c r="E116" s="24">
        <v>0</v>
      </c>
      <c r="F116" s="24">
        <v>3330781</v>
      </c>
      <c r="G116" s="24">
        <v>1906238</v>
      </c>
      <c r="H116" s="24">
        <v>1777802</v>
      </c>
      <c r="I116" s="24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 s="24">
        <v>835</v>
      </c>
      <c r="C117" s="24">
        <v>393</v>
      </c>
      <c r="D117" s="24">
        <v>946</v>
      </c>
      <c r="E117" s="24">
        <v>0</v>
      </c>
      <c r="F117" s="24">
        <v>3329894</v>
      </c>
      <c r="G117" s="24">
        <v>1905825</v>
      </c>
      <c r="H117" s="24">
        <v>1776817</v>
      </c>
      <c r="I117" s="24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 s="24">
        <v>774</v>
      </c>
      <c r="C118" s="24">
        <v>401</v>
      </c>
      <c r="D118" s="24">
        <v>928</v>
      </c>
      <c r="E118" s="24">
        <v>0</v>
      </c>
      <c r="F118" s="24">
        <v>3329059</v>
      </c>
      <c r="G118" s="24">
        <v>1905432</v>
      </c>
      <c r="H118" s="24">
        <v>1775871</v>
      </c>
      <c r="I118" s="24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 s="24">
        <v>730</v>
      </c>
      <c r="C119" s="24">
        <v>399</v>
      </c>
      <c r="D119" s="24">
        <v>959</v>
      </c>
      <c r="E119" s="24">
        <v>0</v>
      </c>
      <c r="F119" s="24">
        <v>3328285</v>
      </c>
      <c r="G119" s="24">
        <v>1905031</v>
      </c>
      <c r="H119" s="24">
        <v>1774943</v>
      </c>
      <c r="I119" s="24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 s="24">
        <v>734</v>
      </c>
      <c r="C120" s="24">
        <v>383</v>
      </c>
      <c r="D120" s="24">
        <v>943</v>
      </c>
      <c r="E120" s="24">
        <v>0</v>
      </c>
      <c r="F120" s="24">
        <v>3327555</v>
      </c>
      <c r="G120" s="24">
        <v>1904632</v>
      </c>
      <c r="H120" s="24">
        <v>1773984</v>
      </c>
      <c r="I120" s="24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 s="24">
        <v>755</v>
      </c>
      <c r="C121" s="24">
        <v>367</v>
      </c>
      <c r="D121" s="24">
        <v>918</v>
      </c>
      <c r="E121" s="24">
        <v>0</v>
      </c>
      <c r="F121" s="24">
        <v>3326821</v>
      </c>
      <c r="G121" s="24">
        <v>1904249</v>
      </c>
      <c r="H121" s="24">
        <v>1773041</v>
      </c>
      <c r="I121" s="24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 s="24">
        <v>720</v>
      </c>
      <c r="C122" s="24">
        <v>355</v>
      </c>
      <c r="D122" s="24">
        <v>914</v>
      </c>
      <c r="E122" s="24">
        <v>0</v>
      </c>
      <c r="F122" s="24">
        <v>3326066</v>
      </c>
      <c r="G122" s="24">
        <v>1903882</v>
      </c>
      <c r="H122" s="24">
        <v>1772123</v>
      </c>
      <c r="I122" s="24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 s="24">
        <v>647</v>
      </c>
      <c r="C123" s="24">
        <v>380</v>
      </c>
      <c r="D123" s="24">
        <v>824</v>
      </c>
      <c r="E123" s="24">
        <v>1</v>
      </c>
      <c r="F123" s="24">
        <v>3325346</v>
      </c>
      <c r="G123" s="24">
        <v>1903527</v>
      </c>
      <c r="H123" s="24">
        <v>1771209</v>
      </c>
      <c r="I123" s="24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 s="24">
        <v>629</v>
      </c>
      <c r="C124" s="24">
        <v>369</v>
      </c>
      <c r="D124" s="24">
        <v>755</v>
      </c>
      <c r="E124" s="24">
        <v>0</v>
      </c>
      <c r="F124" s="24">
        <v>3324699</v>
      </c>
      <c r="G124" s="24">
        <v>1903147</v>
      </c>
      <c r="H124" s="24">
        <v>1770385</v>
      </c>
      <c r="I124" s="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 s="24">
        <v>637</v>
      </c>
      <c r="C125" s="24">
        <v>364</v>
      </c>
      <c r="D125" s="24">
        <v>865</v>
      </c>
      <c r="E125" s="24">
        <v>1</v>
      </c>
      <c r="F125" s="24">
        <v>3324070</v>
      </c>
      <c r="G125" s="24">
        <v>1902778</v>
      </c>
      <c r="H125" s="24">
        <v>1769630</v>
      </c>
      <c r="I125" s="24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 s="24">
        <v>671</v>
      </c>
      <c r="C126" s="24">
        <v>367</v>
      </c>
      <c r="D126" s="24">
        <v>849</v>
      </c>
      <c r="E126" s="24">
        <v>0</v>
      </c>
      <c r="F126" s="24">
        <v>3323433</v>
      </c>
      <c r="G126" s="24">
        <v>1902414</v>
      </c>
      <c r="H126" s="24">
        <v>1768765</v>
      </c>
      <c r="I126" s="24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 s="24">
        <v>648</v>
      </c>
      <c r="C127" s="24">
        <v>317</v>
      </c>
      <c r="D127" s="24">
        <v>851</v>
      </c>
      <c r="E127" s="24">
        <v>1</v>
      </c>
      <c r="F127" s="24">
        <v>3322762</v>
      </c>
      <c r="G127" s="24">
        <v>1902047</v>
      </c>
      <c r="H127" s="24">
        <v>1767916</v>
      </c>
      <c r="I127" s="24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 s="24">
        <v>640</v>
      </c>
      <c r="C128" s="24">
        <v>323</v>
      </c>
      <c r="D128" s="24">
        <v>834</v>
      </c>
      <c r="E128" s="24">
        <v>0</v>
      </c>
      <c r="F128" s="24">
        <v>3322114</v>
      </c>
      <c r="G128" s="24">
        <v>1901730</v>
      </c>
      <c r="H128" s="24">
        <v>1767065</v>
      </c>
      <c r="I128" s="24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 s="24">
        <v>707</v>
      </c>
      <c r="C129" s="24">
        <v>369</v>
      </c>
      <c r="D129" s="24">
        <v>909</v>
      </c>
      <c r="E129" s="24">
        <v>0</v>
      </c>
      <c r="F129" s="24">
        <v>3321474</v>
      </c>
      <c r="G129" s="24">
        <v>1901407</v>
      </c>
      <c r="H129" s="24">
        <v>1766231</v>
      </c>
      <c r="I129" s="24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 s="24">
        <v>627</v>
      </c>
      <c r="C130" s="24">
        <v>352</v>
      </c>
      <c r="D130" s="24">
        <v>757</v>
      </c>
      <c r="E130" s="24">
        <v>0</v>
      </c>
      <c r="F130" s="24">
        <v>3320767</v>
      </c>
      <c r="G130" s="24">
        <v>1901038</v>
      </c>
      <c r="H130" s="24">
        <v>1765322</v>
      </c>
      <c r="I130" s="24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 s="24">
        <v>645</v>
      </c>
      <c r="C131" s="24">
        <v>328</v>
      </c>
      <c r="D131" s="24">
        <v>795</v>
      </c>
      <c r="E131" s="24">
        <v>0</v>
      </c>
      <c r="F131" s="24">
        <v>3320140</v>
      </c>
      <c r="G131" s="24">
        <v>1900686</v>
      </c>
      <c r="H131" s="24">
        <v>1764565</v>
      </c>
      <c r="I131" s="24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 s="24">
        <v>735</v>
      </c>
      <c r="C132" s="24">
        <v>391</v>
      </c>
      <c r="D132" s="24">
        <v>1018</v>
      </c>
      <c r="E132" s="24">
        <v>0</v>
      </c>
      <c r="F132" s="24">
        <v>3319495</v>
      </c>
      <c r="G132" s="24">
        <v>1900358</v>
      </c>
      <c r="H132" s="24">
        <v>1763770</v>
      </c>
      <c r="I132" s="24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 s="24">
        <v>696</v>
      </c>
      <c r="C133" s="24">
        <v>365</v>
      </c>
      <c r="D133" s="24">
        <v>889</v>
      </c>
      <c r="E133" s="24">
        <v>0</v>
      </c>
      <c r="F133" s="24">
        <v>3318760</v>
      </c>
      <c r="G133" s="24">
        <v>1899967</v>
      </c>
      <c r="H133" s="24">
        <v>1762752</v>
      </c>
      <c r="I133" s="24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 s="24">
        <v>682</v>
      </c>
      <c r="C134" s="24">
        <v>370</v>
      </c>
      <c r="D134" s="24">
        <v>970</v>
      </c>
      <c r="E134" s="24">
        <v>1</v>
      </c>
      <c r="F134" s="24">
        <v>3318064</v>
      </c>
      <c r="G134" s="24">
        <v>1899602</v>
      </c>
      <c r="H134" s="24">
        <v>1761863</v>
      </c>
      <c r="I134" s="2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 s="24">
        <v>736</v>
      </c>
      <c r="C135" s="24">
        <v>375</v>
      </c>
      <c r="D135" s="24">
        <v>898</v>
      </c>
      <c r="E135" s="24">
        <v>0</v>
      </c>
      <c r="F135" s="24">
        <v>3317382</v>
      </c>
      <c r="G135" s="24">
        <v>1899232</v>
      </c>
      <c r="H135" s="24">
        <v>1760893</v>
      </c>
      <c r="I135" s="24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 s="24">
        <v>711</v>
      </c>
      <c r="C136" s="24">
        <v>384</v>
      </c>
      <c r="D136" s="24">
        <v>914</v>
      </c>
      <c r="E136" s="24">
        <v>0</v>
      </c>
      <c r="F136" s="24">
        <v>3316646</v>
      </c>
      <c r="G136" s="24">
        <v>1898857</v>
      </c>
      <c r="H136" s="24">
        <v>1759995</v>
      </c>
      <c r="I136" s="24">
        <v>101</v>
      </c>
      <c r="K136" s="6">
        <f t="shared" si="12"/>
        <v>44788</v>
      </c>
      <c r="L136" s="23">
        <f t="shared" ref="L136:O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 s="24">
        <v>711</v>
      </c>
      <c r="C137" s="24">
        <v>331</v>
      </c>
      <c r="D137" s="24">
        <v>889</v>
      </c>
      <c r="E137" s="24">
        <v>0</v>
      </c>
      <c r="F137" s="24">
        <v>3315935</v>
      </c>
      <c r="G137" s="24">
        <v>1898473</v>
      </c>
      <c r="H137" s="24">
        <v>1759081</v>
      </c>
      <c r="I137" s="24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 s="24">
        <v>608</v>
      </c>
      <c r="C138" s="24">
        <v>373</v>
      </c>
      <c r="D138" s="24">
        <v>882</v>
      </c>
      <c r="E138" s="24">
        <v>0</v>
      </c>
      <c r="F138" s="24">
        <v>3315224</v>
      </c>
      <c r="G138" s="24">
        <v>1898142</v>
      </c>
      <c r="H138" s="24">
        <v>1758192</v>
      </c>
      <c r="I138" s="24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 s="24">
        <v>755</v>
      </c>
      <c r="C139" s="24">
        <v>341</v>
      </c>
      <c r="D139" s="24">
        <v>900</v>
      </c>
      <c r="E139" s="24">
        <v>0</v>
      </c>
      <c r="F139" s="24">
        <v>3314616</v>
      </c>
      <c r="G139" s="24">
        <v>1897769</v>
      </c>
      <c r="H139" s="24">
        <v>1757310</v>
      </c>
      <c r="I139" s="24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 s="24">
        <v>689</v>
      </c>
      <c r="C140" s="24">
        <v>361</v>
      </c>
      <c r="D140" s="24">
        <v>973</v>
      </c>
      <c r="E140" s="24">
        <v>0</v>
      </c>
      <c r="F140" s="24">
        <v>3313861</v>
      </c>
      <c r="G140" s="24">
        <v>1897428</v>
      </c>
      <c r="H140" s="24">
        <v>1756410</v>
      </c>
      <c r="I140" s="24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Z203" si="28">AVERAGE(R139:R141)</f>
        <v>2.1990693684482832E-4</v>
      </c>
      <c r="Y140">
        <f t="shared" si="28"/>
        <v>1.9642879673359998E-4</v>
      </c>
      <c r="Z140">
        <f t="shared" ref="Z140:AA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 s="24">
        <v>742</v>
      </c>
      <c r="C141" s="24">
        <v>416</v>
      </c>
      <c r="D141" s="24">
        <v>951</v>
      </c>
      <c r="E141" s="24">
        <v>0</v>
      </c>
      <c r="F141" s="24">
        <v>3313172</v>
      </c>
      <c r="G141" s="24">
        <v>1897067</v>
      </c>
      <c r="H141" s="24">
        <v>1755437</v>
      </c>
      <c r="I141" s="24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 s="24">
        <v>776</v>
      </c>
      <c r="C142" s="24">
        <v>401</v>
      </c>
      <c r="D142" s="24">
        <v>972</v>
      </c>
      <c r="E142" s="24">
        <v>0</v>
      </c>
      <c r="F142" s="24">
        <v>3312430</v>
      </c>
      <c r="G142" s="24">
        <v>1896651</v>
      </c>
      <c r="H142" s="24">
        <v>1754486</v>
      </c>
      <c r="I142" s="24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 s="24">
        <v>819</v>
      </c>
      <c r="C143" s="24">
        <v>429</v>
      </c>
      <c r="D143" s="24">
        <v>958</v>
      </c>
      <c r="E143" s="24">
        <v>1</v>
      </c>
      <c r="F143" s="24">
        <v>3311654</v>
      </c>
      <c r="G143" s="24">
        <v>1896250</v>
      </c>
      <c r="H143" s="24">
        <v>1753514</v>
      </c>
      <c r="I143" s="24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 s="24">
        <v>807</v>
      </c>
      <c r="C144" s="24">
        <v>371</v>
      </c>
      <c r="D144" s="24">
        <v>943</v>
      </c>
      <c r="E144" s="24">
        <v>0</v>
      </c>
      <c r="F144" s="24">
        <v>3310835</v>
      </c>
      <c r="G144" s="24">
        <v>1895821</v>
      </c>
      <c r="H144" s="24">
        <v>1752556</v>
      </c>
      <c r="I144" s="2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 s="24">
        <v>734</v>
      </c>
      <c r="C145" s="24">
        <v>388</v>
      </c>
      <c r="D145" s="24">
        <v>990</v>
      </c>
      <c r="E145" s="24">
        <v>1</v>
      </c>
      <c r="F145" s="24">
        <v>3310028</v>
      </c>
      <c r="G145" s="24">
        <v>1895450</v>
      </c>
      <c r="H145" s="24">
        <v>1751613</v>
      </c>
      <c r="I145" s="24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 s="24">
        <v>724</v>
      </c>
      <c r="C146" s="24">
        <v>360</v>
      </c>
      <c r="D146" s="24">
        <v>998</v>
      </c>
      <c r="E146" s="24">
        <v>0</v>
      </c>
      <c r="F146" s="24">
        <v>3309294</v>
      </c>
      <c r="G146" s="24">
        <v>1895062</v>
      </c>
      <c r="H146" s="24">
        <v>1750623</v>
      </c>
      <c r="I146" s="24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 s="24">
        <v>694</v>
      </c>
      <c r="C147" s="24">
        <v>355</v>
      </c>
      <c r="D147" s="24">
        <v>906</v>
      </c>
      <c r="E147" s="24">
        <v>0</v>
      </c>
      <c r="F147" s="24">
        <v>3308570</v>
      </c>
      <c r="G147" s="24">
        <v>1894702</v>
      </c>
      <c r="H147" s="24">
        <v>1749625</v>
      </c>
      <c r="I147" s="24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 s="24">
        <v>688</v>
      </c>
      <c r="C148" s="24">
        <v>402</v>
      </c>
      <c r="D148" s="24">
        <v>974</v>
      </c>
      <c r="E148" s="24">
        <v>0</v>
      </c>
      <c r="F148" s="24">
        <v>3307876</v>
      </c>
      <c r="G148" s="24">
        <v>1894347</v>
      </c>
      <c r="H148" s="24">
        <v>1748719</v>
      </c>
      <c r="I148" s="24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 s="24">
        <v>669</v>
      </c>
      <c r="C149" s="24">
        <v>392</v>
      </c>
      <c r="D149" s="24">
        <v>970</v>
      </c>
      <c r="E149" s="24">
        <v>0</v>
      </c>
      <c r="F149" s="24">
        <v>3307188</v>
      </c>
      <c r="G149" s="24">
        <v>1893945</v>
      </c>
      <c r="H149" s="24">
        <v>1747745</v>
      </c>
      <c r="I149" s="24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 s="24">
        <v>745</v>
      </c>
      <c r="C150" s="24">
        <v>392</v>
      </c>
      <c r="D150" s="24">
        <v>954</v>
      </c>
      <c r="E150" s="24">
        <v>0</v>
      </c>
      <c r="F150" s="24">
        <v>3306519</v>
      </c>
      <c r="G150" s="24">
        <v>1893553</v>
      </c>
      <c r="H150" s="24">
        <v>1746775</v>
      </c>
      <c r="I150" s="24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 s="24">
        <v>774</v>
      </c>
      <c r="C151" s="24">
        <v>427</v>
      </c>
      <c r="D151" s="24">
        <v>1039</v>
      </c>
      <c r="E151" s="24">
        <v>0</v>
      </c>
      <c r="F151" s="24">
        <v>3305774</v>
      </c>
      <c r="G151" s="24">
        <v>1893161</v>
      </c>
      <c r="H151" s="24">
        <v>1745821</v>
      </c>
      <c r="I151" s="24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 s="24">
        <v>797</v>
      </c>
      <c r="C152" s="24">
        <v>427</v>
      </c>
      <c r="D152" s="24">
        <v>1004</v>
      </c>
      <c r="E152" s="24">
        <v>0</v>
      </c>
      <c r="F152" s="24">
        <v>3305000</v>
      </c>
      <c r="G152" s="24">
        <v>1892734</v>
      </c>
      <c r="H152" s="24">
        <v>1744782</v>
      </c>
      <c r="I152" s="24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 s="24">
        <v>827</v>
      </c>
      <c r="C153" s="24">
        <v>511</v>
      </c>
      <c r="D153" s="24">
        <v>1158</v>
      </c>
      <c r="E153" s="24">
        <v>0</v>
      </c>
      <c r="F153" s="24">
        <v>3304203</v>
      </c>
      <c r="G153" s="24">
        <v>1892307</v>
      </c>
      <c r="H153" s="24">
        <v>1743778</v>
      </c>
      <c r="I153" s="24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 s="24">
        <v>932</v>
      </c>
      <c r="C154" s="24">
        <v>480</v>
      </c>
      <c r="D154" s="24">
        <v>1335</v>
      </c>
      <c r="E154" s="24">
        <v>0</v>
      </c>
      <c r="F154" s="24">
        <v>3303376</v>
      </c>
      <c r="G154" s="24">
        <v>1891796</v>
      </c>
      <c r="H154" s="24">
        <v>1742620</v>
      </c>
      <c r="I154" s="2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 s="24">
        <v>1023</v>
      </c>
      <c r="C155" s="24">
        <v>547</v>
      </c>
      <c r="D155" s="24">
        <v>1303</v>
      </c>
      <c r="E155" s="24">
        <v>0</v>
      </c>
      <c r="F155" s="24">
        <v>3302444</v>
      </c>
      <c r="G155" s="24">
        <v>1891316</v>
      </c>
      <c r="H155" s="24">
        <v>1741285</v>
      </c>
      <c r="I155" s="24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 s="24">
        <v>920</v>
      </c>
      <c r="C156" s="24">
        <v>490</v>
      </c>
      <c r="D156" s="24">
        <v>1254</v>
      </c>
      <c r="E156" s="24">
        <v>0</v>
      </c>
      <c r="F156" s="24">
        <v>3301421</v>
      </c>
      <c r="G156" s="24">
        <v>1890769</v>
      </c>
      <c r="H156" s="24">
        <v>1739982</v>
      </c>
      <c r="I156" s="24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 s="24">
        <v>863</v>
      </c>
      <c r="C157" s="24">
        <v>464</v>
      </c>
      <c r="D157" s="24">
        <v>1103</v>
      </c>
      <c r="E157" s="24">
        <v>0</v>
      </c>
      <c r="F157" s="24">
        <v>3300501</v>
      </c>
      <c r="G157" s="24">
        <v>1890279</v>
      </c>
      <c r="H157" s="24">
        <v>1738728</v>
      </c>
      <c r="I157" s="24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 s="24">
        <v>794</v>
      </c>
      <c r="C158" s="24">
        <v>451</v>
      </c>
      <c r="D158" s="24">
        <v>1101</v>
      </c>
      <c r="E158" s="24">
        <v>0</v>
      </c>
      <c r="F158" s="24">
        <v>3299638</v>
      </c>
      <c r="G158" s="24">
        <v>1889815</v>
      </c>
      <c r="H158" s="24">
        <v>1737625</v>
      </c>
      <c r="I158" s="24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 s="24">
        <v>693</v>
      </c>
      <c r="C159" s="24">
        <v>434</v>
      </c>
      <c r="D159" s="24">
        <v>998</v>
      </c>
      <c r="E159" s="24">
        <v>0</v>
      </c>
      <c r="F159" s="24">
        <v>3298844</v>
      </c>
      <c r="G159" s="24">
        <v>1889364</v>
      </c>
      <c r="H159" s="24">
        <v>1736524</v>
      </c>
      <c r="I159" s="24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 s="24">
        <v>751</v>
      </c>
      <c r="C160" s="24">
        <v>398</v>
      </c>
      <c r="D160" s="24">
        <v>1014</v>
      </c>
      <c r="E160" s="24">
        <v>0</v>
      </c>
      <c r="F160" s="24">
        <v>3298151</v>
      </c>
      <c r="G160" s="24">
        <v>1888930</v>
      </c>
      <c r="H160" s="24">
        <v>1735526</v>
      </c>
      <c r="I160" s="24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 s="24">
        <v>713</v>
      </c>
      <c r="C161" s="24">
        <v>410</v>
      </c>
      <c r="D161" s="24">
        <v>972</v>
      </c>
      <c r="E161" s="24">
        <v>0</v>
      </c>
      <c r="F161" s="24">
        <v>3297400</v>
      </c>
      <c r="G161" s="24">
        <v>1888532</v>
      </c>
      <c r="H161" s="24">
        <v>1734512</v>
      </c>
      <c r="I161" s="24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 s="24">
        <v>730</v>
      </c>
      <c r="C162" s="24">
        <v>431</v>
      </c>
      <c r="D162" s="24">
        <v>998</v>
      </c>
      <c r="E162" s="24">
        <v>0</v>
      </c>
      <c r="F162" s="24">
        <v>3296687</v>
      </c>
      <c r="G162" s="24">
        <v>1888122</v>
      </c>
      <c r="H162" s="24">
        <v>1733540</v>
      </c>
      <c r="I162" s="24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 s="24">
        <v>705</v>
      </c>
      <c r="C163" s="24">
        <v>397</v>
      </c>
      <c r="D163" s="24">
        <v>998</v>
      </c>
      <c r="E163" s="24">
        <v>0</v>
      </c>
      <c r="F163" s="24">
        <v>3295957</v>
      </c>
      <c r="G163" s="24">
        <v>1887691</v>
      </c>
      <c r="H163" s="24">
        <v>1732542</v>
      </c>
      <c r="I163" s="24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 s="24">
        <v>726</v>
      </c>
      <c r="C164" s="24">
        <v>411</v>
      </c>
      <c r="D164" s="24">
        <v>994</v>
      </c>
      <c r="E164" s="24">
        <v>0</v>
      </c>
      <c r="F164" s="24">
        <v>3295252</v>
      </c>
      <c r="G164" s="24">
        <v>1887294</v>
      </c>
      <c r="H164" s="24">
        <v>1731544</v>
      </c>
      <c r="I164" s="2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 s="24">
        <v>669</v>
      </c>
      <c r="C165" s="24">
        <v>439</v>
      </c>
      <c r="D165" s="24">
        <v>1028</v>
      </c>
      <c r="E165" s="24">
        <v>0</v>
      </c>
      <c r="F165" s="24">
        <v>3294526</v>
      </c>
      <c r="G165" s="24">
        <v>1886883</v>
      </c>
      <c r="H165" s="24">
        <v>1730550</v>
      </c>
      <c r="I165" s="24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 s="24">
        <v>706</v>
      </c>
      <c r="C166" s="24">
        <v>364</v>
      </c>
      <c r="D166" s="24">
        <v>977</v>
      </c>
      <c r="E166" s="24">
        <v>0</v>
      </c>
      <c r="F166" s="24">
        <v>3293857</v>
      </c>
      <c r="G166" s="24">
        <v>1886444</v>
      </c>
      <c r="H166" s="24">
        <v>1729522</v>
      </c>
      <c r="I166" s="24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 s="24">
        <v>684</v>
      </c>
      <c r="C167" s="24">
        <v>413</v>
      </c>
      <c r="D167" s="24">
        <v>956</v>
      </c>
      <c r="E167" s="24">
        <v>0</v>
      </c>
      <c r="F167" s="24">
        <v>3293151</v>
      </c>
      <c r="G167" s="24">
        <v>1886080</v>
      </c>
      <c r="H167" s="24">
        <v>1728545</v>
      </c>
      <c r="I167" s="24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 s="24">
        <v>699</v>
      </c>
      <c r="C168" s="24">
        <v>346</v>
      </c>
      <c r="D168" s="24">
        <v>974</v>
      </c>
      <c r="E168" s="24">
        <v>0</v>
      </c>
      <c r="F168" s="24">
        <v>3292467</v>
      </c>
      <c r="G168" s="24">
        <v>1885667</v>
      </c>
      <c r="H168" s="24">
        <v>1727589</v>
      </c>
      <c r="I168" s="24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 s="24">
        <v>657</v>
      </c>
      <c r="C169" s="24">
        <v>372</v>
      </c>
      <c r="D169" s="24">
        <v>916</v>
      </c>
      <c r="E169" s="24">
        <v>0</v>
      </c>
      <c r="F169" s="24">
        <v>3291768</v>
      </c>
      <c r="G169" s="24">
        <v>1885321</v>
      </c>
      <c r="H169" s="24">
        <v>1726615</v>
      </c>
      <c r="I169" s="24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 s="24">
        <v>662</v>
      </c>
      <c r="C170" s="24">
        <v>431</v>
      </c>
      <c r="D170" s="24">
        <v>973</v>
      </c>
      <c r="E170" s="24">
        <v>0</v>
      </c>
      <c r="F170" s="24">
        <v>3291111</v>
      </c>
      <c r="G170" s="24">
        <v>1884949</v>
      </c>
      <c r="H170" s="24">
        <v>1725699</v>
      </c>
      <c r="I170" s="24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 s="24">
        <v>656</v>
      </c>
      <c r="C171" s="24">
        <v>406</v>
      </c>
      <c r="D171" s="24">
        <v>922</v>
      </c>
      <c r="E171" s="24">
        <v>0</v>
      </c>
      <c r="F171" s="24">
        <v>3290449</v>
      </c>
      <c r="G171" s="24">
        <v>1884518</v>
      </c>
      <c r="H171" s="24">
        <v>1724726</v>
      </c>
      <c r="I171" s="24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 s="24">
        <v>621</v>
      </c>
      <c r="C172" s="24">
        <v>377</v>
      </c>
      <c r="D172" s="24">
        <v>907</v>
      </c>
      <c r="E172" s="24">
        <v>0</v>
      </c>
      <c r="F172" s="24">
        <v>3289793</v>
      </c>
      <c r="G172" s="24">
        <v>1884112</v>
      </c>
      <c r="H172" s="24">
        <v>1723804</v>
      </c>
      <c r="I172" s="24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 s="24">
        <v>692</v>
      </c>
      <c r="C173" s="24">
        <v>377</v>
      </c>
      <c r="D173" s="24">
        <v>888</v>
      </c>
      <c r="E173" s="24">
        <v>1</v>
      </c>
      <c r="F173" s="24">
        <v>3289172</v>
      </c>
      <c r="G173" s="24">
        <v>1883735</v>
      </c>
      <c r="H173" s="24">
        <v>1722897</v>
      </c>
      <c r="I173" s="24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 s="24">
        <v>613</v>
      </c>
      <c r="C174" s="24">
        <v>359</v>
      </c>
      <c r="D174" s="24">
        <v>894</v>
      </c>
      <c r="E174" s="24">
        <v>0</v>
      </c>
      <c r="F174" s="24">
        <v>3288480</v>
      </c>
      <c r="G174" s="24">
        <v>1883358</v>
      </c>
      <c r="H174" s="24">
        <v>1722009</v>
      </c>
      <c r="I174" s="2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 s="24">
        <v>645</v>
      </c>
      <c r="C175" s="24">
        <v>368</v>
      </c>
      <c r="D175" s="24">
        <v>862</v>
      </c>
      <c r="E175" s="24">
        <v>0</v>
      </c>
      <c r="F175" s="24">
        <v>3287867</v>
      </c>
      <c r="G175" s="24">
        <v>1882999</v>
      </c>
      <c r="H175" s="24">
        <v>1721115</v>
      </c>
      <c r="I175" s="24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 s="24">
        <v>618</v>
      </c>
      <c r="C176" s="24">
        <v>363</v>
      </c>
      <c r="D176" s="24">
        <v>835</v>
      </c>
      <c r="E176" s="24">
        <v>0</v>
      </c>
      <c r="F176" s="24">
        <v>3287222</v>
      </c>
      <c r="G176" s="24">
        <v>1882631</v>
      </c>
      <c r="H176" s="24">
        <v>1720253</v>
      </c>
      <c r="I176" s="24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 s="24">
        <v>605</v>
      </c>
      <c r="C177" s="24">
        <v>363</v>
      </c>
      <c r="D177" s="24">
        <v>855</v>
      </c>
      <c r="E177" s="24">
        <v>1</v>
      </c>
      <c r="F177" s="24">
        <v>3286604</v>
      </c>
      <c r="G177" s="24">
        <v>1882268</v>
      </c>
      <c r="H177" s="24">
        <v>1719418</v>
      </c>
      <c r="I177" s="24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 s="24">
        <v>635</v>
      </c>
      <c r="C178" s="24">
        <v>354</v>
      </c>
      <c r="D178" s="24">
        <v>840</v>
      </c>
      <c r="E178" s="24">
        <v>0</v>
      </c>
      <c r="F178" s="24">
        <v>3285999</v>
      </c>
      <c r="G178" s="24">
        <v>1881905</v>
      </c>
      <c r="H178" s="24">
        <v>1718563</v>
      </c>
      <c r="I178" s="24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 s="24">
        <v>638</v>
      </c>
      <c r="C179" s="24">
        <v>333</v>
      </c>
      <c r="D179" s="24">
        <v>848</v>
      </c>
      <c r="E179" s="24">
        <v>2</v>
      </c>
      <c r="F179" s="24">
        <v>3285364</v>
      </c>
      <c r="G179" s="24">
        <v>1881551</v>
      </c>
      <c r="H179" s="24">
        <v>1717723</v>
      </c>
      <c r="I179" s="24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 s="24">
        <v>661</v>
      </c>
      <c r="C180" s="24">
        <v>382</v>
      </c>
      <c r="D180" s="24">
        <v>914</v>
      </c>
      <c r="E180" s="24">
        <v>0</v>
      </c>
      <c r="F180" s="24">
        <v>3284726</v>
      </c>
      <c r="G180" s="24">
        <v>1881218</v>
      </c>
      <c r="H180" s="24">
        <v>1716875</v>
      </c>
      <c r="I180" s="24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 s="24">
        <v>627</v>
      </c>
      <c r="C181" s="24">
        <v>340</v>
      </c>
      <c r="D181" s="24">
        <v>796</v>
      </c>
      <c r="E181" s="24">
        <v>0</v>
      </c>
      <c r="F181" s="24">
        <v>3284065</v>
      </c>
      <c r="G181" s="24">
        <v>1880836</v>
      </c>
      <c r="H181" s="24">
        <v>1715961</v>
      </c>
      <c r="I181" s="24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 s="24">
        <v>599</v>
      </c>
      <c r="C182" s="24">
        <v>370</v>
      </c>
      <c r="D182" s="24">
        <v>839</v>
      </c>
      <c r="E182" s="24">
        <v>0</v>
      </c>
      <c r="F182" s="24">
        <v>3283438</v>
      </c>
      <c r="G182" s="24">
        <v>1880496</v>
      </c>
      <c r="H182" s="24">
        <v>1715165</v>
      </c>
      <c r="I182" s="24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 s="24">
        <v>602</v>
      </c>
      <c r="C183" s="24">
        <v>388</v>
      </c>
      <c r="D183" s="24">
        <v>916</v>
      </c>
      <c r="E183" s="24">
        <v>0</v>
      </c>
      <c r="F183" s="24">
        <v>3282839</v>
      </c>
      <c r="G183" s="24">
        <v>1880126</v>
      </c>
      <c r="H183" s="24">
        <v>1714326</v>
      </c>
      <c r="I183" s="24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 s="24">
        <v>610</v>
      </c>
      <c r="C184" s="24">
        <v>361</v>
      </c>
      <c r="D184" s="24">
        <v>861</v>
      </c>
      <c r="E184" s="24">
        <v>0</v>
      </c>
      <c r="F184" s="24">
        <v>3282237</v>
      </c>
      <c r="G184" s="24">
        <v>1879738</v>
      </c>
      <c r="H184" s="24">
        <v>1713410</v>
      </c>
      <c r="I184" s="2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 s="24">
        <v>553</v>
      </c>
      <c r="C185" s="24">
        <v>362</v>
      </c>
      <c r="D185" s="24">
        <v>823</v>
      </c>
      <c r="E185" s="24">
        <v>0</v>
      </c>
      <c r="F185" s="24">
        <v>3281627</v>
      </c>
      <c r="G185" s="24">
        <v>1879377</v>
      </c>
      <c r="H185" s="24">
        <v>1712549</v>
      </c>
      <c r="I185" s="24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 s="24">
        <v>587</v>
      </c>
      <c r="C186" s="24">
        <v>337</v>
      </c>
      <c r="D186" s="24">
        <v>831</v>
      </c>
      <c r="E186" s="24">
        <v>0</v>
      </c>
      <c r="F186" s="24">
        <v>3281074</v>
      </c>
      <c r="G186" s="24">
        <v>1879015</v>
      </c>
      <c r="H186" s="24">
        <v>1711726</v>
      </c>
      <c r="I186" s="24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 s="24">
        <v>615</v>
      </c>
      <c r="C187" s="24">
        <v>418</v>
      </c>
      <c r="D187" s="24">
        <v>823</v>
      </c>
      <c r="E187" s="24">
        <v>0</v>
      </c>
      <c r="F187" s="24">
        <v>3280487</v>
      </c>
      <c r="G187" s="24">
        <v>1878678</v>
      </c>
      <c r="H187" s="24">
        <v>1710895</v>
      </c>
      <c r="I187" s="24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 s="24">
        <v>697</v>
      </c>
      <c r="C188" s="24">
        <v>378</v>
      </c>
      <c r="D188" s="24">
        <v>901</v>
      </c>
      <c r="E188" s="24">
        <v>0</v>
      </c>
      <c r="F188" s="24">
        <v>3279872</v>
      </c>
      <c r="G188" s="24">
        <v>1878260</v>
      </c>
      <c r="H188" s="24">
        <v>1710072</v>
      </c>
      <c r="I188" s="24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 s="24">
        <v>626</v>
      </c>
      <c r="C189" s="24">
        <v>424</v>
      </c>
      <c r="D189" s="24">
        <v>974</v>
      </c>
      <c r="E189" s="24">
        <v>0</v>
      </c>
      <c r="F189" s="24">
        <v>3279175</v>
      </c>
      <c r="G189" s="24">
        <v>1877882</v>
      </c>
      <c r="H189" s="24">
        <v>1709171</v>
      </c>
      <c r="I189" s="24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 s="24">
        <v>556</v>
      </c>
      <c r="C190" s="24">
        <v>356</v>
      </c>
      <c r="D190" s="24">
        <v>870</v>
      </c>
      <c r="E190" s="24">
        <v>0</v>
      </c>
      <c r="F190" s="24">
        <v>3278549</v>
      </c>
      <c r="G190" s="24">
        <v>1877458</v>
      </c>
      <c r="H190" s="24">
        <v>1708197</v>
      </c>
      <c r="I190" s="24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 s="24">
        <v>593</v>
      </c>
      <c r="C191" s="24">
        <v>356</v>
      </c>
      <c r="D191" s="24">
        <v>848</v>
      </c>
      <c r="E191" s="24">
        <v>0</v>
      </c>
      <c r="F191" s="24">
        <v>3277993</v>
      </c>
      <c r="G191" s="24">
        <v>1877102</v>
      </c>
      <c r="H191" s="24">
        <v>1707327</v>
      </c>
      <c r="I191" s="24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 s="24">
        <v>620</v>
      </c>
      <c r="C192" s="24">
        <v>329</v>
      </c>
      <c r="D192" s="24">
        <v>886</v>
      </c>
      <c r="E192" s="24">
        <v>0</v>
      </c>
      <c r="F192" s="24">
        <v>3277400</v>
      </c>
      <c r="G192" s="24">
        <v>1876746</v>
      </c>
      <c r="H192" s="24">
        <v>1706479</v>
      </c>
      <c r="I192" s="24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 s="24">
        <v>635</v>
      </c>
      <c r="C193" s="24">
        <v>388</v>
      </c>
      <c r="D193" s="24">
        <v>864</v>
      </c>
      <c r="E193" s="24">
        <v>0</v>
      </c>
      <c r="F193" s="24">
        <v>3276780</v>
      </c>
      <c r="G193" s="24">
        <v>1876417</v>
      </c>
      <c r="H193" s="24">
        <v>1705593</v>
      </c>
      <c r="I193" s="24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 s="24">
        <v>600</v>
      </c>
      <c r="C194" s="24">
        <v>344</v>
      </c>
      <c r="D194" s="24">
        <v>868</v>
      </c>
      <c r="E194" s="24">
        <v>0</v>
      </c>
      <c r="F194" s="24">
        <v>3276145</v>
      </c>
      <c r="G194" s="24">
        <v>1876029</v>
      </c>
      <c r="H194" s="24">
        <v>1704729</v>
      </c>
      <c r="I194" s="2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 s="24">
        <v>702</v>
      </c>
      <c r="C195" s="24">
        <v>353</v>
      </c>
      <c r="D195" s="24">
        <v>872</v>
      </c>
      <c r="E195" s="24">
        <v>0</v>
      </c>
      <c r="F195" s="24">
        <v>3275545</v>
      </c>
      <c r="G195" s="24">
        <v>1875685</v>
      </c>
      <c r="H195" s="24">
        <v>1703861</v>
      </c>
      <c r="I195" s="24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 s="24">
        <v>683</v>
      </c>
      <c r="C196" s="24">
        <v>471</v>
      </c>
      <c r="D196" s="24">
        <v>985</v>
      </c>
      <c r="E196" s="24">
        <v>0</v>
      </c>
      <c r="F196" s="24">
        <v>3274843</v>
      </c>
      <c r="G196" s="24">
        <v>1875332</v>
      </c>
      <c r="H196" s="24">
        <v>1702989</v>
      </c>
      <c r="I196" s="24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 s="24">
        <v>665</v>
      </c>
      <c r="C197" s="24">
        <v>435</v>
      </c>
      <c r="D197" s="24">
        <v>939</v>
      </c>
      <c r="E197" s="24">
        <v>0</v>
      </c>
      <c r="F197" s="24">
        <v>3274160</v>
      </c>
      <c r="G197" s="24">
        <v>1874861</v>
      </c>
      <c r="H197" s="24">
        <v>1702004</v>
      </c>
      <c r="I197" s="24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 s="24">
        <v>674</v>
      </c>
      <c r="C198" s="24">
        <v>444</v>
      </c>
      <c r="D198" s="24">
        <v>948</v>
      </c>
      <c r="E198" s="24">
        <v>0</v>
      </c>
      <c r="F198" s="24">
        <v>3273495</v>
      </c>
      <c r="G198" s="24">
        <v>1874426</v>
      </c>
      <c r="H198" s="24">
        <v>1701065</v>
      </c>
      <c r="I198" s="24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 s="24">
        <v>690</v>
      </c>
      <c r="C199" s="24">
        <v>404</v>
      </c>
      <c r="D199" s="24">
        <v>918</v>
      </c>
      <c r="E199" s="24">
        <v>1</v>
      </c>
      <c r="F199" s="24">
        <v>3272821</v>
      </c>
      <c r="G199" s="24">
        <v>1873982</v>
      </c>
      <c r="H199" s="24">
        <v>1700117</v>
      </c>
      <c r="I199" s="24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 s="24">
        <v>667</v>
      </c>
      <c r="C200" s="24">
        <v>393</v>
      </c>
      <c r="D200" s="24">
        <v>947</v>
      </c>
      <c r="E200" s="24">
        <v>0</v>
      </c>
      <c r="F200" s="24">
        <v>3272131</v>
      </c>
      <c r="G200" s="24">
        <v>1873578</v>
      </c>
      <c r="H200" s="24">
        <v>1699199</v>
      </c>
      <c r="I200" s="24">
        <v>94</v>
      </c>
      <c r="K200" s="6">
        <f t="shared" si="22"/>
        <v>45236</v>
      </c>
      <c r="L200" s="23">
        <f t="shared" ref="L200:O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 s="24">
        <v>707</v>
      </c>
      <c r="C201" s="24">
        <v>445</v>
      </c>
      <c r="D201" s="24">
        <v>995</v>
      </c>
      <c r="E201" s="24">
        <v>0</v>
      </c>
      <c r="F201" s="24">
        <v>3271464</v>
      </c>
      <c r="G201" s="24">
        <v>1873185</v>
      </c>
      <c r="H201" s="24">
        <v>1698252</v>
      </c>
      <c r="I201" s="24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5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 s="24">
        <v>696</v>
      </c>
      <c r="C202" s="24">
        <v>442</v>
      </c>
      <c r="D202" s="24">
        <v>1005</v>
      </c>
      <c r="E202" s="24">
        <v>0</v>
      </c>
      <c r="F202" s="24">
        <v>3270757</v>
      </c>
      <c r="G202" s="24">
        <v>1872740</v>
      </c>
      <c r="H202" s="24">
        <v>1697257</v>
      </c>
      <c r="I202" s="24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 s="24">
        <v>745</v>
      </c>
      <c r="C203" s="24">
        <v>427</v>
      </c>
      <c r="D203" s="24">
        <v>1053</v>
      </c>
      <c r="E203" s="24">
        <v>0</v>
      </c>
      <c r="F203" s="24">
        <v>3270061</v>
      </c>
      <c r="G203" s="24">
        <v>1872298</v>
      </c>
      <c r="H203" s="24">
        <v>1696252</v>
      </c>
      <c r="I203" s="24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 s="24">
        <v>783</v>
      </c>
      <c r="C204" s="24">
        <v>494</v>
      </c>
      <c r="D204" s="24">
        <v>1020</v>
      </c>
      <c r="E204" s="24">
        <v>1</v>
      </c>
      <c r="F204" s="24">
        <v>3269316</v>
      </c>
      <c r="G204" s="24">
        <v>1871871</v>
      </c>
      <c r="H204" s="24">
        <v>1695199</v>
      </c>
      <c r="I204" s="2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Z222" si="37">AVERAGE(R203:R205)</f>
        <v>2.274943695244567E-4</v>
      </c>
      <c r="Y204">
        <f t="shared" si="37"/>
        <v>2.4274917079045969E-4</v>
      </c>
      <c r="Z204">
        <f t="shared" ref="Z204:AA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 s="24">
        <v>703</v>
      </c>
      <c r="C205" s="24">
        <v>442</v>
      </c>
      <c r="D205" s="24">
        <v>1115</v>
      </c>
      <c r="E205" s="24">
        <v>0</v>
      </c>
      <c r="F205" s="24">
        <v>3268533</v>
      </c>
      <c r="G205" s="24">
        <v>1871377</v>
      </c>
      <c r="H205" s="24">
        <v>1694179</v>
      </c>
      <c r="I205" s="24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 s="24">
        <v>774</v>
      </c>
      <c r="C206" s="24">
        <v>431</v>
      </c>
      <c r="D206" s="24">
        <v>1090</v>
      </c>
      <c r="E206" s="24">
        <v>0</v>
      </c>
      <c r="F206" s="24">
        <v>3267830</v>
      </c>
      <c r="G206" s="24">
        <v>1870935</v>
      </c>
      <c r="H206" s="24">
        <v>1693064</v>
      </c>
      <c r="I206" s="24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 s="24">
        <v>765</v>
      </c>
      <c r="C207" s="24">
        <v>443</v>
      </c>
      <c r="D207" s="24">
        <v>1111</v>
      </c>
      <c r="E207" s="24">
        <v>0</v>
      </c>
      <c r="F207" s="24">
        <v>3267056</v>
      </c>
      <c r="G207" s="24">
        <v>1870504</v>
      </c>
      <c r="H207" s="24">
        <v>1691974</v>
      </c>
      <c r="I207" s="24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 s="24">
        <v>742</v>
      </c>
      <c r="C208" s="24">
        <v>419</v>
      </c>
      <c r="D208" s="24">
        <v>1006</v>
      </c>
      <c r="E208" s="24">
        <v>0</v>
      </c>
      <c r="F208" s="24">
        <v>3266291</v>
      </c>
      <c r="G208" s="24">
        <v>1870061</v>
      </c>
      <c r="H208" s="24">
        <v>1690863</v>
      </c>
      <c r="I208" s="24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 s="24">
        <v>663</v>
      </c>
      <c r="C209" s="24">
        <v>399</v>
      </c>
      <c r="D209" s="24">
        <v>1000</v>
      </c>
      <c r="E209" s="24">
        <v>0</v>
      </c>
      <c r="F209" s="24">
        <v>3265549</v>
      </c>
      <c r="G209" s="24">
        <v>1869642</v>
      </c>
      <c r="H209" s="24">
        <v>1689857</v>
      </c>
      <c r="I209" s="24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 s="24">
        <v>716</v>
      </c>
      <c r="C210" s="24">
        <v>430</v>
      </c>
      <c r="D210" s="24">
        <v>987</v>
      </c>
      <c r="E210" s="24">
        <v>0</v>
      </c>
      <c r="F210" s="24">
        <v>3264886</v>
      </c>
      <c r="G210" s="24">
        <v>1869243</v>
      </c>
      <c r="H210" s="24">
        <v>1688857</v>
      </c>
      <c r="I210" s="24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 s="24">
        <v>717</v>
      </c>
      <c r="C211" s="24">
        <v>475</v>
      </c>
      <c r="D211" s="24">
        <v>1036</v>
      </c>
      <c r="E211" s="24">
        <v>0</v>
      </c>
      <c r="F211" s="24">
        <v>3264170</v>
      </c>
      <c r="G211" s="24">
        <v>1868813</v>
      </c>
      <c r="H211" s="24">
        <v>1687870</v>
      </c>
      <c r="I211" s="24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 s="24">
        <v>706</v>
      </c>
      <c r="C212" s="24">
        <v>433</v>
      </c>
      <c r="D212" s="24">
        <v>1011</v>
      </c>
      <c r="E212" s="24">
        <v>0</v>
      </c>
      <c r="F212" s="24">
        <v>3263453</v>
      </c>
      <c r="G212" s="24">
        <v>1868338</v>
      </c>
      <c r="H212" s="24">
        <v>1686834</v>
      </c>
      <c r="I212" s="24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 s="24">
        <v>730</v>
      </c>
      <c r="C213" s="24">
        <v>482</v>
      </c>
      <c r="D213" s="24">
        <v>1142</v>
      </c>
      <c r="E213" s="24">
        <v>1</v>
      </c>
      <c r="F213" s="24">
        <v>3262747</v>
      </c>
      <c r="G213" s="24">
        <v>1867905</v>
      </c>
      <c r="H213" s="24">
        <v>1685823</v>
      </c>
      <c r="I213" s="24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 s="24">
        <v>652</v>
      </c>
      <c r="C214" s="24">
        <v>418</v>
      </c>
      <c r="D214" s="24">
        <v>1011</v>
      </c>
      <c r="E214" s="24">
        <v>0</v>
      </c>
      <c r="F214" s="24">
        <v>3262017</v>
      </c>
      <c r="G214" s="24">
        <v>1867423</v>
      </c>
      <c r="H214" s="24">
        <v>1684681</v>
      </c>
      <c r="I214" s="2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 s="24">
        <v>634</v>
      </c>
      <c r="C215" s="24">
        <v>465</v>
      </c>
      <c r="D215" s="24">
        <v>938</v>
      </c>
      <c r="E215" s="24">
        <v>0</v>
      </c>
      <c r="F215" s="24">
        <v>3261365</v>
      </c>
      <c r="G215" s="24">
        <v>1867005</v>
      </c>
      <c r="H215" s="24">
        <v>1683670</v>
      </c>
      <c r="I215" s="24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 s="24">
        <v>561</v>
      </c>
      <c r="C216" s="24">
        <v>405</v>
      </c>
      <c r="D216" s="24">
        <v>926</v>
      </c>
      <c r="E216" s="24">
        <v>0</v>
      </c>
      <c r="F216" s="24">
        <v>3260731</v>
      </c>
      <c r="G216" s="24">
        <v>1866540</v>
      </c>
      <c r="H216" s="24">
        <v>1682732</v>
      </c>
      <c r="I216" s="24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 s="24">
        <v>654</v>
      </c>
      <c r="C217" s="24">
        <v>342</v>
      </c>
      <c r="D217" s="24">
        <v>907</v>
      </c>
      <c r="E217" s="24">
        <v>0</v>
      </c>
      <c r="F217" s="24">
        <v>3260170</v>
      </c>
      <c r="G217" s="24">
        <v>1866135</v>
      </c>
      <c r="H217" s="24">
        <v>1681806</v>
      </c>
      <c r="I217" s="24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 s="24">
        <v>611</v>
      </c>
      <c r="C218" s="24">
        <v>354</v>
      </c>
      <c r="D218" s="24">
        <v>917</v>
      </c>
      <c r="E218" s="24">
        <v>0</v>
      </c>
      <c r="F218" s="24">
        <v>3259516</v>
      </c>
      <c r="G218" s="24">
        <v>1865793</v>
      </c>
      <c r="H218" s="24">
        <v>1680899</v>
      </c>
      <c r="I218" s="24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 s="24">
        <v>596</v>
      </c>
      <c r="C219" s="24">
        <v>386</v>
      </c>
      <c r="D219" s="24">
        <v>833</v>
      </c>
      <c r="E219" s="24">
        <v>0</v>
      </c>
      <c r="F219" s="24">
        <v>3258905</v>
      </c>
      <c r="G219" s="24">
        <v>1865439</v>
      </c>
      <c r="H219" s="24">
        <v>1679982</v>
      </c>
      <c r="I219" s="24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 s="24">
        <v>567</v>
      </c>
      <c r="C220" s="24">
        <v>403</v>
      </c>
      <c r="D220" s="24">
        <v>916</v>
      </c>
      <c r="E220" s="24">
        <v>0</v>
      </c>
      <c r="F220" s="24">
        <v>3258309</v>
      </c>
      <c r="G220" s="24">
        <v>1865053</v>
      </c>
      <c r="H220" s="24">
        <v>1679149</v>
      </c>
      <c r="I220" s="24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 s="24">
        <v>565</v>
      </c>
      <c r="C221" s="24">
        <v>397</v>
      </c>
      <c r="D221" s="24">
        <v>915</v>
      </c>
      <c r="E221" s="24">
        <v>0</v>
      </c>
      <c r="F221" s="24">
        <v>3257742</v>
      </c>
      <c r="G221" s="24">
        <v>1864650</v>
      </c>
      <c r="H221" s="24">
        <v>1678233</v>
      </c>
      <c r="I221" s="24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 s="24">
        <v>594</v>
      </c>
      <c r="C222" s="24">
        <v>347</v>
      </c>
      <c r="D222" s="24">
        <v>856</v>
      </c>
      <c r="E222" s="24">
        <v>0</v>
      </c>
      <c r="F222" s="24">
        <v>3257177</v>
      </c>
      <c r="G222" s="24">
        <v>1864253</v>
      </c>
      <c r="H222" s="24">
        <v>1677318</v>
      </c>
      <c r="I222" s="24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 s="24">
        <v>604</v>
      </c>
      <c r="C223" s="24">
        <v>331</v>
      </c>
      <c r="D223" s="24">
        <v>872</v>
      </c>
      <c r="E223" s="24">
        <v>0</v>
      </c>
      <c r="F223" s="24">
        <v>3256583</v>
      </c>
      <c r="G223" s="24">
        <v>1863906</v>
      </c>
      <c r="H223" s="24">
        <v>1676462</v>
      </c>
      <c r="I223" s="24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 s="24">
        <v>527</v>
      </c>
      <c r="C224" s="24">
        <v>342</v>
      </c>
      <c r="D224" s="24">
        <v>838</v>
      </c>
      <c r="E224" s="24">
        <v>0</v>
      </c>
      <c r="F224" s="24">
        <v>3255979</v>
      </c>
      <c r="G224" s="24">
        <v>1863575</v>
      </c>
      <c r="H224" s="24">
        <v>1675590</v>
      </c>
      <c r="I224" s="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 s="24">
        <v>543</v>
      </c>
      <c r="C225" s="24">
        <v>372</v>
      </c>
      <c r="D225" s="24">
        <v>869</v>
      </c>
      <c r="E225" s="24">
        <v>0</v>
      </c>
      <c r="F225" s="24">
        <v>3255452</v>
      </c>
      <c r="G225" s="24">
        <v>1863233</v>
      </c>
      <c r="H225" s="24">
        <v>1674752</v>
      </c>
      <c r="I225" s="24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 s="24">
        <v>268215</v>
      </c>
      <c r="C226" s="24">
        <v>63582</v>
      </c>
      <c r="D226" s="24">
        <v>144239</v>
      </c>
      <c r="E226" s="24">
        <v>17</v>
      </c>
      <c r="F226" s="24">
        <v>953989854</v>
      </c>
      <c r="G226" s="24">
        <v>302391097</v>
      </c>
      <c r="H226" s="24">
        <v>274479690</v>
      </c>
      <c r="I226" s="24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Y1" zoomScaleNormal="100" workbookViewId="0">
      <selection activeCell="M2" sqref="M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2">
        <v>3</v>
      </c>
      <c r="M1" t="s">
        <v>357</v>
      </c>
      <c r="S1" t="s">
        <v>263</v>
      </c>
    </row>
    <row r="2" spans="1:29" x14ac:dyDescent="0.25">
      <c r="A2" s="1" t="s">
        <v>4</v>
      </c>
      <c r="B2" t="s" vm="10">
        <v>3</v>
      </c>
      <c r="M2" t="s">
        <v>358</v>
      </c>
    </row>
    <row r="3" spans="1:29" x14ac:dyDescent="0.25">
      <c r="A3" s="1" t="s">
        <v>19</v>
      </c>
      <c r="B3" t="s" vm="11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4">
        <v>2267</v>
      </c>
      <c r="C8" s="24">
        <v>0</v>
      </c>
      <c r="D8" s="24">
        <v>0</v>
      </c>
      <c r="E8" s="24">
        <v>0</v>
      </c>
      <c r="F8" s="24">
        <v>0</v>
      </c>
      <c r="G8" s="24">
        <v>10959051</v>
      </c>
      <c r="H8" s="24">
        <v>0</v>
      </c>
      <c r="I8" s="24">
        <v>0</v>
      </c>
      <c r="J8" s="24">
        <v>0</v>
      </c>
      <c r="K8" s="24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24">
        <v>2280</v>
      </c>
      <c r="C9" s="24">
        <v>0</v>
      </c>
      <c r="D9" s="24">
        <v>0</v>
      </c>
      <c r="E9" s="24">
        <v>0</v>
      </c>
      <c r="F9" s="24">
        <v>0</v>
      </c>
      <c r="G9" s="24">
        <v>10956784</v>
      </c>
      <c r="H9" s="24">
        <v>0</v>
      </c>
      <c r="I9" s="24">
        <v>0</v>
      </c>
      <c r="J9" s="24">
        <v>0</v>
      </c>
      <c r="K9" s="24">
        <v>0</v>
      </c>
      <c r="M9" s="6">
        <f t="shared" si="0"/>
        <v>43899</v>
      </c>
      <c r="N9" s="4">
        <f t="shared" ref="N9:R72" si="2">B9/G9*52*100000</f>
        <v>1082.0693371339619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72" si="3">B9</f>
        <v>2280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1967</v>
      </c>
      <c r="AB9">
        <f t="shared" ref="AB9:AB72" si="7">D76+AB8</f>
        <v>1465</v>
      </c>
    </row>
    <row r="10" spans="1:29" x14ac:dyDescent="0.25">
      <c r="A10" s="2">
        <v>43906</v>
      </c>
      <c r="B10" s="24">
        <v>2313</v>
      </c>
      <c r="C10" s="24">
        <v>0</v>
      </c>
      <c r="D10" s="24">
        <v>0</v>
      </c>
      <c r="E10" s="24">
        <v>0</v>
      </c>
      <c r="F10" s="24">
        <v>0</v>
      </c>
      <c r="G10" s="24">
        <v>10954504</v>
      </c>
      <c r="H10" s="24">
        <v>0</v>
      </c>
      <c r="I10" s="24">
        <v>0</v>
      </c>
      <c r="J10" s="24">
        <v>0</v>
      </c>
      <c r="K10" s="24">
        <v>0</v>
      </c>
      <c r="M10" s="6">
        <f t="shared" si="0"/>
        <v>43906</v>
      </c>
      <c r="N10" s="4">
        <f t="shared" si="2"/>
        <v>1097.959341655268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2313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2844</v>
      </c>
      <c r="AB10">
        <f t="shared" si="7"/>
        <v>2239</v>
      </c>
    </row>
    <row r="11" spans="1:29" x14ac:dyDescent="0.25">
      <c r="A11" s="2">
        <v>43913</v>
      </c>
      <c r="B11" s="24">
        <v>2280</v>
      </c>
      <c r="C11" s="24">
        <v>0</v>
      </c>
      <c r="D11" s="24">
        <v>0</v>
      </c>
      <c r="E11" s="24">
        <v>0</v>
      </c>
      <c r="F11" s="24">
        <v>0</v>
      </c>
      <c r="G11" s="24">
        <v>10952191</v>
      </c>
      <c r="H11" s="24">
        <v>0</v>
      </c>
      <c r="I11" s="24">
        <v>0</v>
      </c>
      <c r="J11" s="24">
        <v>0</v>
      </c>
      <c r="K11" s="24">
        <v>0</v>
      </c>
      <c r="M11" s="6">
        <f t="shared" si="0"/>
        <v>43913</v>
      </c>
      <c r="N11" s="4">
        <f t="shared" si="2"/>
        <v>1082.5231225423295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228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3751</v>
      </c>
      <c r="AB11">
        <f t="shared" si="7"/>
        <v>3036</v>
      </c>
    </row>
    <row r="12" spans="1:29" x14ac:dyDescent="0.25">
      <c r="A12" s="2">
        <v>43920</v>
      </c>
      <c r="B12" s="24">
        <v>2314</v>
      </c>
      <c r="C12" s="24">
        <v>0</v>
      </c>
      <c r="D12" s="24">
        <v>0</v>
      </c>
      <c r="E12" s="24">
        <v>0</v>
      </c>
      <c r="F12" s="24">
        <v>0</v>
      </c>
      <c r="G12" s="24">
        <v>10949911</v>
      </c>
      <c r="H12" s="24">
        <v>0</v>
      </c>
      <c r="I12" s="24">
        <v>0</v>
      </c>
      <c r="J12" s="24">
        <v>0</v>
      </c>
      <c r="K12" s="24">
        <v>0</v>
      </c>
      <c r="M12" s="6">
        <f t="shared" si="0"/>
        <v>43920</v>
      </c>
      <c r="N12" s="4">
        <f t="shared" si="2"/>
        <v>1098.894776405032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2314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4619</v>
      </c>
      <c r="AB12">
        <f t="shared" si="7"/>
        <v>3983</v>
      </c>
    </row>
    <row r="13" spans="1:29" x14ac:dyDescent="0.25">
      <c r="A13" s="2">
        <v>43927</v>
      </c>
      <c r="B13" s="24">
        <v>2239</v>
      </c>
      <c r="C13" s="24">
        <v>0</v>
      </c>
      <c r="D13" s="24">
        <v>0</v>
      </c>
      <c r="E13" s="24">
        <v>0</v>
      </c>
      <c r="F13" s="24">
        <v>0</v>
      </c>
      <c r="G13" s="24">
        <v>10947597</v>
      </c>
      <c r="H13" s="24">
        <v>0</v>
      </c>
      <c r="I13" s="24">
        <v>0</v>
      </c>
      <c r="J13" s="24">
        <v>0</v>
      </c>
      <c r="K13" s="24">
        <v>0</v>
      </c>
      <c r="M13" s="6">
        <f t="shared" si="0"/>
        <v>43927</v>
      </c>
      <c r="N13" s="4">
        <f t="shared" si="2"/>
        <v>1063.502794266175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2239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5447</v>
      </c>
      <c r="AB13">
        <f t="shared" si="7"/>
        <v>4922</v>
      </c>
    </row>
    <row r="14" spans="1:29" x14ac:dyDescent="0.25">
      <c r="A14" s="2">
        <v>43934</v>
      </c>
      <c r="B14" s="24">
        <v>2113</v>
      </c>
      <c r="C14" s="24">
        <v>0</v>
      </c>
      <c r="D14" s="24">
        <v>0</v>
      </c>
      <c r="E14" s="24">
        <v>0</v>
      </c>
      <c r="F14" s="24">
        <v>0</v>
      </c>
      <c r="G14" s="24">
        <v>10945358</v>
      </c>
      <c r="H14" s="24">
        <v>0</v>
      </c>
      <c r="I14" s="24">
        <v>0</v>
      </c>
      <c r="J14" s="24">
        <v>0</v>
      </c>
      <c r="K14" s="24">
        <v>0</v>
      </c>
      <c r="M14" s="6">
        <f t="shared" si="0"/>
        <v>43934</v>
      </c>
      <c r="N14" s="4">
        <f t="shared" si="2"/>
        <v>1003.8593529786784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2113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6286</v>
      </c>
      <c r="AB14">
        <f t="shared" si="7"/>
        <v>6012</v>
      </c>
    </row>
    <row r="15" spans="1:29" x14ac:dyDescent="0.25">
      <c r="A15" s="2">
        <v>43941</v>
      </c>
      <c r="B15" s="24">
        <v>2025</v>
      </c>
      <c r="C15" s="24">
        <v>0</v>
      </c>
      <c r="D15" s="24">
        <v>0</v>
      </c>
      <c r="E15" s="24">
        <v>0</v>
      </c>
      <c r="F15" s="24">
        <v>0</v>
      </c>
      <c r="G15" s="24">
        <v>10943245</v>
      </c>
      <c r="H15" s="24">
        <v>0</v>
      </c>
      <c r="I15" s="24">
        <v>0</v>
      </c>
      <c r="J15" s="24">
        <v>0</v>
      </c>
      <c r="K15" s="24">
        <v>0</v>
      </c>
      <c r="M15" s="6">
        <f t="shared" si="0"/>
        <v>43941</v>
      </c>
      <c r="N15" s="4">
        <f t="shared" si="2"/>
        <v>962.23743505696893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2025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7057</v>
      </c>
      <c r="AB15">
        <f t="shared" si="7"/>
        <v>6990</v>
      </c>
    </row>
    <row r="16" spans="1:29" x14ac:dyDescent="0.25">
      <c r="A16" s="2">
        <v>43948</v>
      </c>
      <c r="B16" s="24">
        <v>2101</v>
      </c>
      <c r="C16" s="24">
        <v>0</v>
      </c>
      <c r="D16" s="24">
        <v>0</v>
      </c>
      <c r="E16" s="24">
        <v>0</v>
      </c>
      <c r="F16" s="24">
        <v>0</v>
      </c>
      <c r="G16" s="24">
        <v>10941220</v>
      </c>
      <c r="H16" s="24">
        <v>0</v>
      </c>
      <c r="I16" s="24">
        <v>0</v>
      </c>
      <c r="J16" s="24">
        <v>0</v>
      </c>
      <c r="K16" s="24">
        <v>0</v>
      </c>
      <c r="M16" s="6">
        <f t="shared" si="0"/>
        <v>43948</v>
      </c>
      <c r="N16" s="4">
        <f t="shared" si="2"/>
        <v>998.53581227687584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2101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7861</v>
      </c>
      <c r="AB16">
        <f t="shared" si="7"/>
        <v>8049</v>
      </c>
    </row>
    <row r="17" spans="1:28" x14ac:dyDescent="0.25">
      <c r="A17" s="2">
        <v>43955</v>
      </c>
      <c r="B17" s="24">
        <v>1993</v>
      </c>
      <c r="C17" s="24">
        <v>0</v>
      </c>
      <c r="D17" s="24">
        <v>0</v>
      </c>
      <c r="E17" s="24">
        <v>0</v>
      </c>
      <c r="F17" s="24">
        <v>0</v>
      </c>
      <c r="G17" s="24">
        <v>10939119</v>
      </c>
      <c r="H17" s="24">
        <v>0</v>
      </c>
      <c r="I17" s="24">
        <v>0</v>
      </c>
      <c r="J17" s="24">
        <v>0</v>
      </c>
      <c r="K17" s="24">
        <v>0</v>
      </c>
      <c r="M17" s="6">
        <f t="shared" si="0"/>
        <v>43955</v>
      </c>
      <c r="N17" s="4">
        <f t="shared" si="2"/>
        <v>947.38890764420796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93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8649</v>
      </c>
      <c r="AB17">
        <f t="shared" si="7"/>
        <v>9111</v>
      </c>
    </row>
    <row r="18" spans="1:28" x14ac:dyDescent="0.25">
      <c r="A18" s="2">
        <v>43962</v>
      </c>
      <c r="B18" s="24">
        <v>2017</v>
      </c>
      <c r="C18" s="24">
        <v>0</v>
      </c>
      <c r="D18" s="24">
        <v>0</v>
      </c>
      <c r="E18" s="24">
        <v>0</v>
      </c>
      <c r="F18" s="24">
        <v>0</v>
      </c>
      <c r="G18" s="24">
        <v>10937126</v>
      </c>
      <c r="H18" s="24">
        <v>0</v>
      </c>
      <c r="I18" s="24">
        <v>0</v>
      </c>
      <c r="J18" s="24">
        <v>0</v>
      </c>
      <c r="K18" s="24">
        <v>0</v>
      </c>
      <c r="M18" s="6">
        <f t="shared" si="0"/>
        <v>43962</v>
      </c>
      <c r="N18" s="4">
        <f t="shared" si="2"/>
        <v>958.97221994150925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201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9365</v>
      </c>
      <c r="AB18">
        <f t="shared" si="7"/>
        <v>10206</v>
      </c>
    </row>
    <row r="19" spans="1:28" x14ac:dyDescent="0.25">
      <c r="A19" s="2">
        <v>43969</v>
      </c>
      <c r="B19" s="24">
        <v>1903</v>
      </c>
      <c r="C19" s="24">
        <v>0</v>
      </c>
      <c r="D19" s="24">
        <v>0</v>
      </c>
      <c r="E19" s="24">
        <v>0</v>
      </c>
      <c r="F19" s="24">
        <v>0</v>
      </c>
      <c r="G19" s="24">
        <v>10935109</v>
      </c>
      <c r="H19" s="24">
        <v>0</v>
      </c>
      <c r="I19" s="24">
        <v>0</v>
      </c>
      <c r="J19" s="24">
        <v>0</v>
      </c>
      <c r="K19" s="24">
        <v>0</v>
      </c>
      <c r="M19" s="6">
        <f t="shared" si="0"/>
        <v>43969</v>
      </c>
      <c r="N19" s="4">
        <f t="shared" si="2"/>
        <v>904.938396133042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0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0089</v>
      </c>
      <c r="AB19">
        <f t="shared" si="7"/>
        <v>11345</v>
      </c>
    </row>
    <row r="20" spans="1:28" x14ac:dyDescent="0.25">
      <c r="A20" s="2">
        <v>43976</v>
      </c>
      <c r="B20" s="24">
        <v>1919</v>
      </c>
      <c r="C20" s="24">
        <v>0</v>
      </c>
      <c r="D20" s="24">
        <v>0</v>
      </c>
      <c r="E20" s="24">
        <v>0</v>
      </c>
      <c r="F20" s="24">
        <v>0</v>
      </c>
      <c r="G20" s="24">
        <v>10933206</v>
      </c>
      <c r="H20" s="24">
        <v>0</v>
      </c>
      <c r="I20" s="24">
        <v>0</v>
      </c>
      <c r="J20" s="24">
        <v>0</v>
      </c>
      <c r="K20" s="24">
        <v>0</v>
      </c>
      <c r="M20" s="6">
        <f t="shared" si="0"/>
        <v>43976</v>
      </c>
      <c r="N20" s="4">
        <f t="shared" si="2"/>
        <v>912.70575163405863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919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0821</v>
      </c>
      <c r="AB20">
        <f t="shared" si="7"/>
        <v>12545</v>
      </c>
    </row>
    <row r="21" spans="1:28" x14ac:dyDescent="0.25">
      <c r="A21" s="2">
        <v>43983</v>
      </c>
      <c r="B21" s="24">
        <v>2129</v>
      </c>
      <c r="C21" s="24">
        <v>0</v>
      </c>
      <c r="D21" s="24">
        <v>0</v>
      </c>
      <c r="E21" s="24">
        <v>0</v>
      </c>
      <c r="F21" s="24">
        <v>0</v>
      </c>
      <c r="G21" s="24">
        <v>10931287</v>
      </c>
      <c r="H21" s="24">
        <v>0</v>
      </c>
      <c r="I21" s="24">
        <v>0</v>
      </c>
      <c r="J21" s="24">
        <v>0</v>
      </c>
      <c r="K21" s="24">
        <v>0</v>
      </c>
      <c r="M21" s="6">
        <f t="shared" si="0"/>
        <v>43983</v>
      </c>
      <c r="N21" s="4">
        <f t="shared" si="2"/>
        <v>1012.7627240964398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2129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1611</v>
      </c>
      <c r="AB21">
        <f t="shared" si="7"/>
        <v>13762</v>
      </c>
    </row>
    <row r="22" spans="1:28" x14ac:dyDescent="0.25">
      <c r="A22" s="2">
        <v>43990</v>
      </c>
      <c r="B22" s="24">
        <v>1979</v>
      </c>
      <c r="C22" s="24">
        <v>0</v>
      </c>
      <c r="D22" s="24">
        <v>0</v>
      </c>
      <c r="E22" s="24">
        <v>0</v>
      </c>
      <c r="F22" s="24">
        <v>0</v>
      </c>
      <c r="G22" s="24">
        <v>10929158</v>
      </c>
      <c r="H22" s="24">
        <v>0</v>
      </c>
      <c r="I22" s="24">
        <v>0</v>
      </c>
      <c r="J22" s="24">
        <v>0</v>
      </c>
      <c r="K22" s="24">
        <v>0</v>
      </c>
      <c r="M22" s="6">
        <f t="shared" si="0"/>
        <v>43990</v>
      </c>
      <c r="N22" s="4">
        <f t="shared" si="2"/>
        <v>941.5912918451722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979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2378</v>
      </c>
      <c r="AB22">
        <f t="shared" si="7"/>
        <v>14964</v>
      </c>
    </row>
    <row r="23" spans="1:28" x14ac:dyDescent="0.25">
      <c r="A23" s="2">
        <v>43997</v>
      </c>
      <c r="B23" s="24">
        <v>2009</v>
      </c>
      <c r="C23" s="24">
        <v>0</v>
      </c>
      <c r="D23" s="24">
        <v>0</v>
      </c>
      <c r="E23" s="24">
        <v>0</v>
      </c>
      <c r="F23" s="24">
        <v>0</v>
      </c>
      <c r="G23" s="24">
        <v>10927179</v>
      </c>
      <c r="H23" s="24">
        <v>0</v>
      </c>
      <c r="I23" s="24">
        <v>0</v>
      </c>
      <c r="J23" s="24">
        <v>0</v>
      </c>
      <c r="K23" s="24">
        <v>0</v>
      </c>
      <c r="M23" s="6">
        <f t="shared" si="0"/>
        <v>43997</v>
      </c>
      <c r="N23" s="4">
        <f t="shared" si="2"/>
        <v>956.03815037714674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2009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3091</v>
      </c>
      <c r="AB23">
        <f t="shared" si="7"/>
        <v>16202</v>
      </c>
    </row>
    <row r="24" spans="1:28" x14ac:dyDescent="0.25">
      <c r="A24" s="2">
        <v>44004</v>
      </c>
      <c r="B24" s="24">
        <v>2065</v>
      </c>
      <c r="C24" s="24">
        <v>0</v>
      </c>
      <c r="D24" s="24">
        <v>0</v>
      </c>
      <c r="E24" s="24">
        <v>0</v>
      </c>
      <c r="F24" s="24">
        <v>0</v>
      </c>
      <c r="G24" s="24">
        <v>10925170</v>
      </c>
      <c r="H24" s="24">
        <v>0</v>
      </c>
      <c r="I24" s="24">
        <v>0</v>
      </c>
      <c r="J24" s="24">
        <v>0</v>
      </c>
      <c r="K24" s="24">
        <v>0</v>
      </c>
      <c r="M24" s="6">
        <f t="shared" si="0"/>
        <v>44004</v>
      </c>
      <c r="N24" s="4">
        <f t="shared" si="2"/>
        <v>982.86800113865513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2065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3795</v>
      </c>
      <c r="AB24">
        <f t="shared" si="7"/>
        <v>17486</v>
      </c>
    </row>
    <row r="25" spans="1:28" x14ac:dyDescent="0.25">
      <c r="A25" s="2">
        <v>44011</v>
      </c>
      <c r="B25" s="24">
        <v>2098</v>
      </c>
      <c r="C25" s="24">
        <v>0</v>
      </c>
      <c r="D25" s="24">
        <v>0</v>
      </c>
      <c r="E25" s="24">
        <v>0</v>
      </c>
      <c r="F25" s="24">
        <v>0</v>
      </c>
      <c r="G25" s="24">
        <v>10923105</v>
      </c>
      <c r="H25" s="24">
        <v>0</v>
      </c>
      <c r="I25" s="24">
        <v>0</v>
      </c>
      <c r="J25" s="24">
        <v>0</v>
      </c>
      <c r="K25" s="24">
        <v>0</v>
      </c>
      <c r="M25" s="6">
        <f t="shared" si="0"/>
        <v>44011</v>
      </c>
      <c r="N25" s="4">
        <f t="shared" si="2"/>
        <v>998.7636299385567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2098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4551</v>
      </c>
      <c r="AB25">
        <f t="shared" si="7"/>
        <v>18811</v>
      </c>
    </row>
    <row r="26" spans="1:28" x14ac:dyDescent="0.25">
      <c r="A26" s="2">
        <v>44018</v>
      </c>
      <c r="B26" s="24">
        <v>1978</v>
      </c>
      <c r="C26" s="24">
        <v>0</v>
      </c>
      <c r="D26" s="24">
        <v>0</v>
      </c>
      <c r="E26" s="24">
        <v>0</v>
      </c>
      <c r="F26" s="24">
        <v>0</v>
      </c>
      <c r="G26" s="24">
        <v>10921007</v>
      </c>
      <c r="H26" s="24">
        <v>0</v>
      </c>
      <c r="I26" s="24">
        <v>0</v>
      </c>
      <c r="J26" s="24">
        <v>0</v>
      </c>
      <c r="K26" s="24">
        <v>0</v>
      </c>
      <c r="M26" s="6">
        <f t="shared" si="0"/>
        <v>44018</v>
      </c>
      <c r="N26" s="4">
        <f t="shared" si="2"/>
        <v>941.81791111387429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978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5373</v>
      </c>
      <c r="AB26">
        <f t="shared" si="7"/>
        <v>20196</v>
      </c>
    </row>
    <row r="27" spans="1:28" x14ac:dyDescent="0.25">
      <c r="A27" s="2">
        <v>44025</v>
      </c>
      <c r="B27" s="24">
        <v>1971</v>
      </c>
      <c r="C27" s="24">
        <v>0</v>
      </c>
      <c r="D27" s="24">
        <v>0</v>
      </c>
      <c r="E27" s="24">
        <v>0</v>
      </c>
      <c r="F27" s="24">
        <v>0</v>
      </c>
      <c r="G27" s="24">
        <v>10919029</v>
      </c>
      <c r="H27" s="24">
        <v>0</v>
      </c>
      <c r="I27" s="24">
        <v>0</v>
      </c>
      <c r="J27" s="24">
        <v>0</v>
      </c>
      <c r="K27" s="24">
        <v>0</v>
      </c>
      <c r="M27" s="6">
        <f t="shared" si="0"/>
        <v>44025</v>
      </c>
      <c r="N27" s="4">
        <f t="shared" si="2"/>
        <v>938.6548932144057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971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6265</v>
      </c>
      <c r="AB27">
        <f t="shared" si="7"/>
        <v>21704</v>
      </c>
    </row>
    <row r="28" spans="1:28" x14ac:dyDescent="0.25">
      <c r="A28" s="2">
        <v>44032</v>
      </c>
      <c r="B28" s="24">
        <v>2091</v>
      </c>
      <c r="C28" s="24">
        <v>0</v>
      </c>
      <c r="D28" s="24">
        <v>0</v>
      </c>
      <c r="E28" s="24">
        <v>0</v>
      </c>
      <c r="F28" s="24">
        <v>0</v>
      </c>
      <c r="G28" s="24">
        <v>10917058</v>
      </c>
      <c r="H28" s="24">
        <v>0</v>
      </c>
      <c r="I28" s="24">
        <v>0</v>
      </c>
      <c r="J28" s="24">
        <v>0</v>
      </c>
      <c r="K28" s="24">
        <v>0</v>
      </c>
      <c r="M28" s="6">
        <f t="shared" si="0"/>
        <v>44032</v>
      </c>
      <c r="N28" s="4">
        <f t="shared" si="2"/>
        <v>995.982617294879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2091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17223</v>
      </c>
      <c r="AB28">
        <f t="shared" si="7"/>
        <v>23241</v>
      </c>
    </row>
    <row r="29" spans="1:28" x14ac:dyDescent="0.25">
      <c r="A29" s="2">
        <v>44039</v>
      </c>
      <c r="B29" s="24">
        <v>2194</v>
      </c>
      <c r="C29" s="24">
        <v>0</v>
      </c>
      <c r="D29" s="24">
        <v>0</v>
      </c>
      <c r="E29" s="24">
        <v>0</v>
      </c>
      <c r="F29" s="24">
        <v>0</v>
      </c>
      <c r="G29" s="24">
        <v>10914967</v>
      </c>
      <c r="H29" s="24">
        <v>0</v>
      </c>
      <c r="I29" s="24">
        <v>0</v>
      </c>
      <c r="J29" s="24">
        <v>0</v>
      </c>
      <c r="K29" s="24">
        <v>0</v>
      </c>
      <c r="M29" s="6">
        <f t="shared" si="0"/>
        <v>44039</v>
      </c>
      <c r="N29" s="4">
        <f t="shared" si="2"/>
        <v>1045.24365488232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194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18306</v>
      </c>
      <c r="AB29">
        <f t="shared" si="7"/>
        <v>24751</v>
      </c>
    </row>
    <row r="30" spans="1:28" x14ac:dyDescent="0.25">
      <c r="A30" s="2">
        <v>44046</v>
      </c>
      <c r="B30" s="24">
        <v>2143</v>
      </c>
      <c r="C30" s="24">
        <v>0</v>
      </c>
      <c r="D30" s="24">
        <v>0</v>
      </c>
      <c r="E30" s="24">
        <v>0</v>
      </c>
      <c r="F30" s="24">
        <v>0</v>
      </c>
      <c r="G30" s="24">
        <v>10912773</v>
      </c>
      <c r="H30" s="24">
        <v>0</v>
      </c>
      <c r="I30" s="24">
        <v>0</v>
      </c>
      <c r="J30" s="24">
        <v>0</v>
      </c>
      <c r="K30" s="24">
        <v>0</v>
      </c>
      <c r="M30" s="6">
        <f t="shared" si="0"/>
        <v>44046</v>
      </c>
      <c r="N30" s="4">
        <f t="shared" si="2"/>
        <v>1021.1520023370778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43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19513</v>
      </c>
      <c r="AB30">
        <f t="shared" si="7"/>
        <v>26210</v>
      </c>
    </row>
    <row r="31" spans="1:28" x14ac:dyDescent="0.25">
      <c r="A31" s="2">
        <v>44053</v>
      </c>
      <c r="B31" s="24">
        <v>2179</v>
      </c>
      <c r="C31" s="24">
        <v>0</v>
      </c>
      <c r="D31" s="24">
        <v>0</v>
      </c>
      <c r="E31" s="24">
        <v>0</v>
      </c>
      <c r="F31" s="24">
        <v>0</v>
      </c>
      <c r="G31" s="24">
        <v>10910630</v>
      </c>
      <c r="H31" s="24">
        <v>0</v>
      </c>
      <c r="I31" s="24">
        <v>0</v>
      </c>
      <c r="J31" s="24">
        <v>0</v>
      </c>
      <c r="K31" s="24">
        <v>0</v>
      </c>
      <c r="M31" s="6">
        <f t="shared" si="0"/>
        <v>44053</v>
      </c>
      <c r="N31" s="4">
        <f t="shared" si="2"/>
        <v>1038.5101501929769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179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0793</v>
      </c>
      <c r="AB31">
        <f t="shared" si="7"/>
        <v>27745</v>
      </c>
    </row>
    <row r="32" spans="1:28" x14ac:dyDescent="0.25">
      <c r="A32" s="2">
        <v>44060</v>
      </c>
      <c r="B32" s="24">
        <v>2087</v>
      </c>
      <c r="C32" s="24">
        <v>0</v>
      </c>
      <c r="D32" s="24">
        <v>0</v>
      </c>
      <c r="E32" s="24">
        <v>0</v>
      </c>
      <c r="F32" s="24">
        <v>0</v>
      </c>
      <c r="G32" s="24">
        <v>10908451</v>
      </c>
      <c r="H32" s="24">
        <v>0</v>
      </c>
      <c r="I32" s="24">
        <v>0</v>
      </c>
      <c r="J32" s="24">
        <v>0</v>
      </c>
      <c r="K32" s="24">
        <v>0</v>
      </c>
      <c r="M32" s="6">
        <f t="shared" si="0"/>
        <v>44060</v>
      </c>
      <c r="N32" s="4">
        <f t="shared" si="2"/>
        <v>994.86169026198127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2087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2116</v>
      </c>
      <c r="AB32">
        <f t="shared" si="7"/>
        <v>29225</v>
      </c>
    </row>
    <row r="33" spans="1:28" x14ac:dyDescent="0.25">
      <c r="A33" s="2">
        <v>44067</v>
      </c>
      <c r="B33" s="24">
        <v>2012</v>
      </c>
      <c r="C33" s="24">
        <v>0</v>
      </c>
      <c r="D33" s="24">
        <v>0</v>
      </c>
      <c r="E33" s="24">
        <v>0</v>
      </c>
      <c r="F33" s="24">
        <v>0</v>
      </c>
      <c r="G33" s="24">
        <v>10906364</v>
      </c>
      <c r="H33" s="24">
        <v>0</v>
      </c>
      <c r="I33" s="24">
        <v>0</v>
      </c>
      <c r="J33" s="24">
        <v>0</v>
      </c>
      <c r="K33" s="24">
        <v>0</v>
      </c>
      <c r="M33" s="6">
        <f t="shared" si="0"/>
        <v>44067</v>
      </c>
      <c r="N33" s="4">
        <f t="shared" si="2"/>
        <v>959.2931246380553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2012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3426</v>
      </c>
      <c r="AB33">
        <f t="shared" si="7"/>
        <v>30593</v>
      </c>
    </row>
    <row r="34" spans="1:28" x14ac:dyDescent="0.25">
      <c r="A34" s="2">
        <v>44074</v>
      </c>
      <c r="B34" s="24">
        <v>2011</v>
      </c>
      <c r="C34" s="24">
        <v>0</v>
      </c>
      <c r="D34" s="24">
        <v>0</v>
      </c>
      <c r="E34" s="24">
        <v>0</v>
      </c>
      <c r="F34" s="24">
        <v>0</v>
      </c>
      <c r="G34" s="24">
        <v>10904352</v>
      </c>
      <c r="H34" s="24">
        <v>0</v>
      </c>
      <c r="I34" s="24">
        <v>0</v>
      </c>
      <c r="J34" s="24">
        <v>0</v>
      </c>
      <c r="K34" s="24">
        <v>0</v>
      </c>
      <c r="M34" s="6">
        <f t="shared" si="0"/>
        <v>44074</v>
      </c>
      <c r="N34" s="4">
        <f t="shared" si="2"/>
        <v>958.99325333591582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2011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4665</v>
      </c>
      <c r="AB34">
        <f t="shared" si="7"/>
        <v>31786</v>
      </c>
    </row>
    <row r="35" spans="1:28" x14ac:dyDescent="0.25">
      <c r="A35" s="2">
        <v>44081</v>
      </c>
      <c r="B35" s="24">
        <v>2067</v>
      </c>
      <c r="C35" s="24">
        <v>0</v>
      </c>
      <c r="D35" s="24">
        <v>0</v>
      </c>
      <c r="E35" s="24">
        <v>0</v>
      </c>
      <c r="F35" s="24">
        <v>0</v>
      </c>
      <c r="G35" s="24">
        <v>10902341</v>
      </c>
      <c r="H35" s="24">
        <v>0</v>
      </c>
      <c r="I35" s="24">
        <v>0</v>
      </c>
      <c r="J35" s="24">
        <v>0</v>
      </c>
      <c r="K35" s="24">
        <v>0</v>
      </c>
      <c r="M35" s="6">
        <f t="shared" si="0"/>
        <v>44081</v>
      </c>
      <c r="N35" s="4">
        <f t="shared" si="2"/>
        <v>985.8800050374502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067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25753</v>
      </c>
      <c r="AB35">
        <f t="shared" si="7"/>
        <v>32859</v>
      </c>
    </row>
    <row r="36" spans="1:28" x14ac:dyDescent="0.25">
      <c r="A36" s="2">
        <v>44088</v>
      </c>
      <c r="B36" s="24">
        <v>2190</v>
      </c>
      <c r="C36" s="24">
        <v>0</v>
      </c>
      <c r="D36" s="24">
        <v>0</v>
      </c>
      <c r="E36" s="24">
        <v>0</v>
      </c>
      <c r="F36" s="24">
        <v>0</v>
      </c>
      <c r="G36" s="24">
        <v>10900274</v>
      </c>
      <c r="H36" s="24">
        <v>0</v>
      </c>
      <c r="I36" s="24">
        <v>0</v>
      </c>
      <c r="J36" s="24">
        <v>0</v>
      </c>
      <c r="K36" s="24">
        <v>0</v>
      </c>
      <c r="M36" s="6">
        <f t="shared" si="0"/>
        <v>44088</v>
      </c>
      <c r="N36" s="4">
        <f t="shared" si="2"/>
        <v>1044.7443798201771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0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26777</v>
      </c>
      <c r="AB36">
        <f t="shared" si="7"/>
        <v>33810</v>
      </c>
    </row>
    <row r="37" spans="1:28" x14ac:dyDescent="0.25">
      <c r="A37" s="2">
        <v>44095</v>
      </c>
      <c r="B37" s="24">
        <v>2384</v>
      </c>
      <c r="C37" s="24">
        <v>0</v>
      </c>
      <c r="D37" s="24">
        <v>0</v>
      </c>
      <c r="E37" s="24">
        <v>0</v>
      </c>
      <c r="F37" s="24">
        <v>0</v>
      </c>
      <c r="G37" s="24">
        <v>10898084</v>
      </c>
      <c r="H37" s="24">
        <v>0</v>
      </c>
      <c r="I37" s="24">
        <v>0</v>
      </c>
      <c r="J37" s="24">
        <v>0</v>
      </c>
      <c r="K37" s="24">
        <v>0</v>
      </c>
      <c r="M37" s="6">
        <f t="shared" si="0"/>
        <v>44095</v>
      </c>
      <c r="N37" s="4">
        <f t="shared" si="2"/>
        <v>1137.5210541596118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84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27703</v>
      </c>
      <c r="AB37">
        <f t="shared" si="7"/>
        <v>34587</v>
      </c>
    </row>
    <row r="38" spans="1:28" x14ac:dyDescent="0.25">
      <c r="A38" s="2">
        <v>44102</v>
      </c>
      <c r="B38" s="24">
        <v>2366</v>
      </c>
      <c r="C38" s="24">
        <v>0</v>
      </c>
      <c r="D38" s="24">
        <v>0</v>
      </c>
      <c r="E38" s="24">
        <v>0</v>
      </c>
      <c r="F38" s="24">
        <v>0</v>
      </c>
      <c r="G38" s="24">
        <v>10895700</v>
      </c>
      <c r="H38" s="24">
        <v>0</v>
      </c>
      <c r="I38" s="24">
        <v>0</v>
      </c>
      <c r="J38" s="24">
        <v>0</v>
      </c>
      <c r="K38" s="24">
        <v>0</v>
      </c>
      <c r="M38" s="6">
        <f t="shared" si="0"/>
        <v>44102</v>
      </c>
      <c r="N38" s="4">
        <f t="shared" si="2"/>
        <v>1129.1794010481201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366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28561</v>
      </c>
      <c r="AB38">
        <f t="shared" si="7"/>
        <v>35380</v>
      </c>
    </row>
    <row r="39" spans="1:28" x14ac:dyDescent="0.25">
      <c r="A39" s="2">
        <v>44109</v>
      </c>
      <c r="B39" s="24">
        <v>2580</v>
      </c>
      <c r="C39" s="24">
        <v>0</v>
      </c>
      <c r="D39" s="24">
        <v>0</v>
      </c>
      <c r="E39" s="24">
        <v>0</v>
      </c>
      <c r="F39" s="24">
        <v>0</v>
      </c>
      <c r="G39" s="24">
        <v>10893334</v>
      </c>
      <c r="H39" s="24">
        <v>0</v>
      </c>
      <c r="I39" s="24">
        <v>0</v>
      </c>
      <c r="J39" s="24">
        <v>0</v>
      </c>
      <c r="K39" s="24">
        <v>0</v>
      </c>
      <c r="M39" s="6">
        <f t="shared" si="0"/>
        <v>44109</v>
      </c>
      <c r="N39" s="4">
        <f t="shared" si="2"/>
        <v>1231.5788719963971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2580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29309</v>
      </c>
      <c r="AB39">
        <f t="shared" si="7"/>
        <v>36097</v>
      </c>
    </row>
    <row r="40" spans="1:28" x14ac:dyDescent="0.25">
      <c r="A40" s="2">
        <v>44116</v>
      </c>
      <c r="B40" s="24">
        <v>2926</v>
      </c>
      <c r="C40" s="24">
        <v>0</v>
      </c>
      <c r="D40" s="24">
        <v>0</v>
      </c>
      <c r="E40" s="24">
        <v>0</v>
      </c>
      <c r="F40" s="24">
        <v>0</v>
      </c>
      <c r="G40" s="24">
        <v>10890754</v>
      </c>
      <c r="H40" s="24">
        <v>0</v>
      </c>
      <c r="I40" s="24">
        <v>0</v>
      </c>
      <c r="J40" s="24">
        <v>0</v>
      </c>
      <c r="K40" s="24">
        <v>0</v>
      </c>
      <c r="M40" s="6">
        <f t="shared" si="0"/>
        <v>44116</v>
      </c>
      <c r="N40" s="4">
        <f t="shared" si="2"/>
        <v>1397.0749867272734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2926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0034</v>
      </c>
      <c r="AB40">
        <f t="shared" si="7"/>
        <v>36723</v>
      </c>
    </row>
    <row r="41" spans="1:28" x14ac:dyDescent="0.25">
      <c r="A41" s="2">
        <v>44123</v>
      </c>
      <c r="B41" s="24">
        <v>3635</v>
      </c>
      <c r="C41" s="24">
        <v>0</v>
      </c>
      <c r="D41" s="24">
        <v>0</v>
      </c>
      <c r="E41" s="24">
        <v>0</v>
      </c>
      <c r="F41" s="24">
        <v>0</v>
      </c>
      <c r="G41" s="24">
        <v>10887828</v>
      </c>
      <c r="H41" s="24">
        <v>0</v>
      </c>
      <c r="I41" s="24">
        <v>0</v>
      </c>
      <c r="J41" s="24">
        <v>0</v>
      </c>
      <c r="K41" s="24">
        <v>0</v>
      </c>
      <c r="M41" s="6">
        <f t="shared" si="0"/>
        <v>44123</v>
      </c>
      <c r="N41" s="4">
        <f t="shared" si="2"/>
        <v>1736.0671017212983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3635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0901</v>
      </c>
      <c r="AB41">
        <f t="shared" si="7"/>
        <v>37405</v>
      </c>
    </row>
    <row r="42" spans="1:28" x14ac:dyDescent="0.25">
      <c r="A42" s="2">
        <v>44130</v>
      </c>
      <c r="B42" s="24">
        <v>4194</v>
      </c>
      <c r="C42" s="24">
        <v>0</v>
      </c>
      <c r="D42" s="24">
        <v>0</v>
      </c>
      <c r="E42" s="24">
        <v>0</v>
      </c>
      <c r="F42" s="24">
        <v>0</v>
      </c>
      <c r="G42" s="24">
        <v>10884193</v>
      </c>
      <c r="H42" s="24">
        <v>0</v>
      </c>
      <c r="I42" s="24">
        <v>0</v>
      </c>
      <c r="J42" s="24">
        <v>0</v>
      </c>
      <c r="K42" s="24">
        <v>0</v>
      </c>
      <c r="M42" s="6">
        <f t="shared" si="0"/>
        <v>44130</v>
      </c>
      <c r="N42" s="4">
        <f t="shared" si="2"/>
        <v>2003.7130910853934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4194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1755</v>
      </c>
      <c r="AB42">
        <f t="shared" si="7"/>
        <v>38087</v>
      </c>
    </row>
    <row r="43" spans="1:28" x14ac:dyDescent="0.25">
      <c r="A43" s="2">
        <v>44137</v>
      </c>
      <c r="B43" s="24">
        <v>4228</v>
      </c>
      <c r="C43" s="24">
        <v>0</v>
      </c>
      <c r="D43" s="24">
        <v>0</v>
      </c>
      <c r="E43" s="24">
        <v>0</v>
      </c>
      <c r="F43" s="24">
        <v>0</v>
      </c>
      <c r="G43" s="24">
        <v>10879999</v>
      </c>
      <c r="H43" s="24">
        <v>0</v>
      </c>
      <c r="I43" s="24">
        <v>0</v>
      </c>
      <c r="J43" s="24">
        <v>0</v>
      </c>
      <c r="K43" s="24">
        <v>0</v>
      </c>
      <c r="M43" s="6">
        <f t="shared" si="0"/>
        <v>44137</v>
      </c>
      <c r="N43" s="4">
        <f t="shared" si="2"/>
        <v>2020.73547984701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4228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2578</v>
      </c>
      <c r="AB43">
        <f t="shared" si="7"/>
        <v>38745</v>
      </c>
    </row>
    <row r="44" spans="1:28" x14ac:dyDescent="0.25">
      <c r="A44" s="2">
        <v>44144</v>
      </c>
      <c r="B44" s="24">
        <v>3848</v>
      </c>
      <c r="C44" s="24">
        <v>0</v>
      </c>
      <c r="D44" s="24">
        <v>0</v>
      </c>
      <c r="E44" s="24">
        <v>0</v>
      </c>
      <c r="F44" s="24">
        <v>0</v>
      </c>
      <c r="G44" s="24">
        <v>10875771</v>
      </c>
      <c r="H44" s="24">
        <v>0</v>
      </c>
      <c r="I44" s="24">
        <v>0</v>
      </c>
      <c r="J44" s="24">
        <v>0</v>
      </c>
      <c r="K44" s="24">
        <v>0</v>
      </c>
      <c r="M44" s="6">
        <f t="shared" si="0"/>
        <v>44144</v>
      </c>
      <c r="N44" s="4">
        <f t="shared" si="2"/>
        <v>1839.8327805909116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3848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33366</v>
      </c>
      <c r="AB44">
        <f t="shared" si="7"/>
        <v>39299</v>
      </c>
    </row>
    <row r="45" spans="1:28" x14ac:dyDescent="0.25">
      <c r="A45" s="2">
        <v>44151</v>
      </c>
      <c r="B45" s="24">
        <v>3394</v>
      </c>
      <c r="C45" s="24">
        <v>0</v>
      </c>
      <c r="D45" s="24">
        <v>0</v>
      </c>
      <c r="E45" s="24">
        <v>0</v>
      </c>
      <c r="F45" s="24">
        <v>0</v>
      </c>
      <c r="G45" s="24">
        <v>10871923</v>
      </c>
      <c r="H45" s="24">
        <v>0</v>
      </c>
      <c r="I45" s="24">
        <v>0</v>
      </c>
      <c r="J45" s="24">
        <v>0</v>
      </c>
      <c r="K45" s="24">
        <v>0</v>
      </c>
      <c r="M45" s="6">
        <f t="shared" si="0"/>
        <v>44151</v>
      </c>
      <c r="N45" s="4">
        <f t="shared" si="2"/>
        <v>1623.3374721288958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3394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34135</v>
      </c>
      <c r="AB45">
        <f t="shared" si="7"/>
        <v>39814</v>
      </c>
    </row>
    <row r="46" spans="1:28" x14ac:dyDescent="0.25">
      <c r="A46" s="2">
        <v>44158</v>
      </c>
      <c r="B46" s="24">
        <v>3140</v>
      </c>
      <c r="C46" s="24">
        <v>0</v>
      </c>
      <c r="D46" s="24">
        <v>0</v>
      </c>
      <c r="E46" s="24">
        <v>0</v>
      </c>
      <c r="F46" s="24">
        <v>0</v>
      </c>
      <c r="G46" s="24">
        <v>10868529</v>
      </c>
      <c r="H46" s="24">
        <v>0</v>
      </c>
      <c r="I46" s="24">
        <v>0</v>
      </c>
      <c r="J46" s="24">
        <v>0</v>
      </c>
      <c r="K46" s="24">
        <v>0</v>
      </c>
      <c r="M46" s="6">
        <f t="shared" si="0"/>
        <v>44158</v>
      </c>
      <c r="N46" s="4">
        <f t="shared" si="2"/>
        <v>1502.3192190957948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314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34888</v>
      </c>
      <c r="AB46">
        <f t="shared" si="7"/>
        <v>40343</v>
      </c>
    </row>
    <row r="47" spans="1:28" x14ac:dyDescent="0.25">
      <c r="A47" s="2">
        <v>44165</v>
      </c>
      <c r="B47" s="24">
        <v>3080</v>
      </c>
      <c r="C47" s="24">
        <v>0</v>
      </c>
      <c r="D47" s="24">
        <v>0</v>
      </c>
      <c r="E47" s="24">
        <v>0</v>
      </c>
      <c r="F47" s="24">
        <v>0</v>
      </c>
      <c r="G47" s="24">
        <v>10865389</v>
      </c>
      <c r="H47" s="24">
        <v>0</v>
      </c>
      <c r="I47" s="24">
        <v>0</v>
      </c>
      <c r="J47" s="24">
        <v>0</v>
      </c>
      <c r="K47" s="24">
        <v>0</v>
      </c>
      <c r="M47" s="6">
        <f t="shared" si="0"/>
        <v>44165</v>
      </c>
      <c r="N47" s="4">
        <f t="shared" si="2"/>
        <v>1474.038343219925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308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35555</v>
      </c>
      <c r="AB47">
        <f t="shared" si="7"/>
        <v>40848</v>
      </c>
    </row>
    <row r="48" spans="1:28" x14ac:dyDescent="0.25">
      <c r="A48" s="2">
        <v>44172</v>
      </c>
      <c r="B48" s="24">
        <v>3070</v>
      </c>
      <c r="C48" s="24">
        <v>0</v>
      </c>
      <c r="D48" s="24">
        <v>0</v>
      </c>
      <c r="E48" s="24">
        <v>0</v>
      </c>
      <c r="F48" s="24">
        <v>0</v>
      </c>
      <c r="G48" s="24">
        <v>10862309</v>
      </c>
      <c r="H48" s="24">
        <v>0</v>
      </c>
      <c r="I48" s="24">
        <v>0</v>
      </c>
      <c r="J48" s="24">
        <v>0</v>
      </c>
      <c r="K48" s="24">
        <v>0</v>
      </c>
      <c r="M48" s="6">
        <f t="shared" si="0"/>
        <v>44172</v>
      </c>
      <c r="N48" s="4">
        <f t="shared" si="2"/>
        <v>1469.6691099470656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307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36272</v>
      </c>
      <c r="AB48">
        <f t="shared" si="7"/>
        <v>41359</v>
      </c>
    </row>
    <row r="49" spans="1:28" x14ac:dyDescent="0.25">
      <c r="A49" s="2">
        <v>44179</v>
      </c>
      <c r="B49" s="24">
        <v>3229</v>
      </c>
      <c r="C49" s="24">
        <v>0</v>
      </c>
      <c r="D49" s="24">
        <v>0</v>
      </c>
      <c r="E49" s="24">
        <v>0</v>
      </c>
      <c r="F49" s="24">
        <v>0</v>
      </c>
      <c r="G49" s="24">
        <v>10859239</v>
      </c>
      <c r="H49" s="24">
        <v>0</v>
      </c>
      <c r="I49" s="24">
        <v>0</v>
      </c>
      <c r="J49" s="24">
        <v>0</v>
      </c>
      <c r="K49" s="24">
        <v>0</v>
      </c>
      <c r="M49" s="6">
        <f t="shared" si="0"/>
        <v>44179</v>
      </c>
      <c r="N49" s="4">
        <f t="shared" si="2"/>
        <v>1546.2225299581303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3229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36983</v>
      </c>
      <c r="AB49">
        <f t="shared" si="7"/>
        <v>41903</v>
      </c>
    </row>
    <row r="50" spans="1:28" x14ac:dyDescent="0.25">
      <c r="A50" s="2">
        <v>44186</v>
      </c>
      <c r="B50" s="24">
        <v>3204</v>
      </c>
      <c r="C50" s="24">
        <v>0</v>
      </c>
      <c r="D50" s="24">
        <v>0</v>
      </c>
      <c r="E50" s="24">
        <v>0</v>
      </c>
      <c r="F50" s="24">
        <v>0</v>
      </c>
      <c r="G50" s="24">
        <v>10856010</v>
      </c>
      <c r="H50" s="24">
        <v>0</v>
      </c>
      <c r="I50" s="24">
        <v>0</v>
      </c>
      <c r="J50" s="24">
        <v>0</v>
      </c>
      <c r="K50" s="24">
        <v>0</v>
      </c>
      <c r="M50" s="6">
        <f t="shared" si="0"/>
        <v>44186</v>
      </c>
      <c r="N50" s="4">
        <f t="shared" si="2"/>
        <v>1534.7075030328822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3204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37635</v>
      </c>
      <c r="AB50">
        <f t="shared" si="7"/>
        <v>42376</v>
      </c>
    </row>
    <row r="51" spans="1:28" x14ac:dyDescent="0.25">
      <c r="A51" s="2">
        <v>44193</v>
      </c>
      <c r="B51" s="24">
        <v>3506</v>
      </c>
      <c r="C51" s="24">
        <v>1</v>
      </c>
      <c r="D51" s="24">
        <v>0</v>
      </c>
      <c r="E51" s="24">
        <v>0</v>
      </c>
      <c r="F51" s="24">
        <v>0</v>
      </c>
      <c r="G51" s="24">
        <v>10851518</v>
      </c>
      <c r="H51" s="24">
        <v>1288</v>
      </c>
      <c r="I51" s="24">
        <v>0</v>
      </c>
      <c r="J51" s="24">
        <v>0</v>
      </c>
      <c r="K51" s="24">
        <v>0</v>
      </c>
      <c r="M51" s="6">
        <f t="shared" si="0"/>
        <v>44193</v>
      </c>
      <c r="N51" s="4">
        <f t="shared" si="2"/>
        <v>1680.059877336977</v>
      </c>
      <c r="O51" s="4">
        <f t="shared" si="2"/>
        <v>4037.2670807453414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3506</v>
      </c>
      <c r="T51" s="4">
        <f t="shared" si="3"/>
        <v>1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38253</v>
      </c>
      <c r="AB51">
        <f t="shared" si="7"/>
        <v>42832</v>
      </c>
    </row>
    <row r="52" spans="1:28" x14ac:dyDescent="0.25">
      <c r="A52" s="2">
        <v>44200</v>
      </c>
      <c r="B52" s="24">
        <v>3823</v>
      </c>
      <c r="C52" s="24">
        <v>10</v>
      </c>
      <c r="D52" s="24">
        <v>0</v>
      </c>
      <c r="E52" s="24">
        <v>0</v>
      </c>
      <c r="F52" s="24">
        <v>0</v>
      </c>
      <c r="G52" s="24">
        <v>10834940</v>
      </c>
      <c r="H52" s="24">
        <v>14358</v>
      </c>
      <c r="I52" s="24">
        <v>1</v>
      </c>
      <c r="J52" s="24">
        <v>0</v>
      </c>
      <c r="K52" s="24">
        <v>0</v>
      </c>
      <c r="M52" s="6">
        <f t="shared" si="0"/>
        <v>44200</v>
      </c>
      <c r="N52" s="4">
        <f t="shared" si="2"/>
        <v>1834.7678898083423</v>
      </c>
      <c r="O52" s="4">
        <f t="shared" si="2"/>
        <v>3621.6743279008215</v>
      </c>
      <c r="P52" s="4">
        <f t="shared" si="2"/>
        <v>0</v>
      </c>
      <c r="Q52" s="4" t="e">
        <f t="shared" si="2"/>
        <v>#DIV/0!</v>
      </c>
      <c r="R52" s="4" t="e">
        <f t="shared" si="2"/>
        <v>#DIV/0!</v>
      </c>
      <c r="S52" s="4">
        <f t="shared" si="3"/>
        <v>3823</v>
      </c>
      <c r="T52" s="4">
        <f t="shared" si="3"/>
        <v>1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38837</v>
      </c>
      <c r="AB52">
        <f t="shared" si="7"/>
        <v>43293</v>
      </c>
    </row>
    <row r="53" spans="1:28" x14ac:dyDescent="0.25">
      <c r="A53" s="2">
        <v>44207</v>
      </c>
      <c r="B53" s="24">
        <v>3713</v>
      </c>
      <c r="C53" s="24">
        <v>13</v>
      </c>
      <c r="D53" s="24">
        <v>0</v>
      </c>
      <c r="E53" s="24">
        <v>0</v>
      </c>
      <c r="F53" s="24">
        <v>0</v>
      </c>
      <c r="G53" s="24">
        <v>10795333</v>
      </c>
      <c r="H53" s="24">
        <v>50123</v>
      </c>
      <c r="I53" s="24">
        <v>10</v>
      </c>
      <c r="J53" s="24">
        <v>0</v>
      </c>
      <c r="K53" s="24">
        <v>0</v>
      </c>
      <c r="M53" s="6">
        <f t="shared" si="0"/>
        <v>44207</v>
      </c>
      <c r="N53" s="4">
        <f t="shared" si="2"/>
        <v>1788.5136104648186</v>
      </c>
      <c r="O53" s="4">
        <f t="shared" si="2"/>
        <v>1348.6822416854538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3713</v>
      </c>
      <c r="T53" s="4">
        <f t="shared" si="3"/>
        <v>13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39408</v>
      </c>
      <c r="AB53">
        <f t="shared" si="7"/>
        <v>43710</v>
      </c>
    </row>
    <row r="54" spans="1:28" x14ac:dyDescent="0.25">
      <c r="A54" s="2">
        <v>44214</v>
      </c>
      <c r="B54" s="24">
        <v>3510</v>
      </c>
      <c r="C54" s="24">
        <v>83</v>
      </c>
      <c r="D54" s="24">
        <v>0</v>
      </c>
      <c r="E54" s="24">
        <v>0</v>
      </c>
      <c r="F54" s="24">
        <v>0</v>
      </c>
      <c r="G54" s="24">
        <v>10719539</v>
      </c>
      <c r="H54" s="24">
        <v>121537</v>
      </c>
      <c r="I54" s="24">
        <v>664</v>
      </c>
      <c r="J54" s="24">
        <v>0</v>
      </c>
      <c r="K54" s="24">
        <v>0</v>
      </c>
      <c r="M54" s="6">
        <f t="shared" si="0"/>
        <v>44214</v>
      </c>
      <c r="N54" s="4">
        <f t="shared" si="2"/>
        <v>1702.685162113781</v>
      </c>
      <c r="O54" s="4">
        <f t="shared" si="2"/>
        <v>3551.181944593004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3510</v>
      </c>
      <c r="T54" s="4">
        <f t="shared" si="3"/>
        <v>83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0022</v>
      </c>
      <c r="AB54">
        <f t="shared" si="7"/>
        <v>44129</v>
      </c>
    </row>
    <row r="55" spans="1:28" x14ac:dyDescent="0.25">
      <c r="A55" s="2">
        <v>44221</v>
      </c>
      <c r="B55" s="24">
        <v>3249</v>
      </c>
      <c r="C55" s="24">
        <v>167</v>
      </c>
      <c r="D55" s="24">
        <v>3</v>
      </c>
      <c r="E55" s="24">
        <v>0</v>
      </c>
      <c r="F55" s="24">
        <v>0</v>
      </c>
      <c r="G55" s="24">
        <v>10641207</v>
      </c>
      <c r="H55" s="24">
        <v>184535</v>
      </c>
      <c r="I55" s="24">
        <v>12405</v>
      </c>
      <c r="J55" s="24">
        <v>0</v>
      </c>
      <c r="K55" s="24">
        <v>0</v>
      </c>
      <c r="M55" s="6">
        <f t="shared" si="0"/>
        <v>44221</v>
      </c>
      <c r="N55" s="4">
        <f t="shared" si="2"/>
        <v>1587.6770370128124</v>
      </c>
      <c r="O55" s="4">
        <f t="shared" si="2"/>
        <v>4705.8823529411766</v>
      </c>
      <c r="P55" s="4">
        <f t="shared" si="2"/>
        <v>1257.5574365175335</v>
      </c>
      <c r="Q55" s="4" t="e">
        <f t="shared" si="2"/>
        <v>#DIV/0!</v>
      </c>
      <c r="R55" s="4" t="e">
        <f t="shared" si="2"/>
        <v>#DIV/0!</v>
      </c>
      <c r="S55" s="4">
        <f t="shared" si="3"/>
        <v>3249</v>
      </c>
      <c r="T55" s="4">
        <f t="shared" si="3"/>
        <v>167</v>
      </c>
      <c r="U55" s="4">
        <f t="shared" si="3"/>
        <v>3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0587</v>
      </c>
      <c r="AB55">
        <f t="shared" si="7"/>
        <v>44510</v>
      </c>
    </row>
    <row r="56" spans="1:28" x14ac:dyDescent="0.25">
      <c r="A56" s="2">
        <v>44228</v>
      </c>
      <c r="B56" s="24">
        <v>3059</v>
      </c>
      <c r="C56" s="24">
        <v>194</v>
      </c>
      <c r="D56" s="24">
        <v>8</v>
      </c>
      <c r="E56" s="24">
        <v>0</v>
      </c>
      <c r="F56" s="24">
        <v>0</v>
      </c>
      <c r="G56" s="24">
        <v>10593969</v>
      </c>
      <c r="H56" s="24">
        <v>200592</v>
      </c>
      <c r="I56" s="24">
        <v>40165</v>
      </c>
      <c r="J56" s="24">
        <v>1</v>
      </c>
      <c r="K56" s="24">
        <v>1</v>
      </c>
      <c r="M56" s="6">
        <f t="shared" si="0"/>
        <v>44228</v>
      </c>
      <c r="N56" s="4">
        <f t="shared" si="2"/>
        <v>1501.4958038861544</v>
      </c>
      <c r="O56" s="4">
        <f t="shared" si="2"/>
        <v>5029.1138230836723</v>
      </c>
      <c r="P56" s="4">
        <f t="shared" si="2"/>
        <v>1035.7276235528445</v>
      </c>
      <c r="Q56" s="4">
        <f t="shared" si="2"/>
        <v>0</v>
      </c>
      <c r="R56" s="4">
        <f t="shared" si="2"/>
        <v>0</v>
      </c>
      <c r="S56" s="4">
        <f t="shared" si="3"/>
        <v>3059</v>
      </c>
      <c r="T56" s="4">
        <f t="shared" si="3"/>
        <v>194</v>
      </c>
      <c r="U56" s="4">
        <f t="shared" si="3"/>
        <v>8</v>
      </c>
      <c r="V56" s="4">
        <f t="shared" si="3"/>
        <v>0</v>
      </c>
      <c r="W56" s="4">
        <f t="shared" si="3"/>
        <v>0</v>
      </c>
      <c r="X56" s="8">
        <f t="shared" si="4"/>
        <v>0</v>
      </c>
      <c r="Y56" s="4"/>
      <c r="Z56" s="6">
        <f t="shared" si="5"/>
        <v>44697</v>
      </c>
      <c r="AA56" s="4">
        <f t="shared" si="6"/>
        <v>41081</v>
      </c>
      <c r="AB56">
        <f t="shared" si="7"/>
        <v>44903</v>
      </c>
    </row>
    <row r="57" spans="1:28" x14ac:dyDescent="0.25">
      <c r="A57" s="2">
        <v>44235</v>
      </c>
      <c r="B57" s="24">
        <v>3141</v>
      </c>
      <c r="C57" s="24">
        <v>255</v>
      </c>
      <c r="D57" s="24">
        <v>33</v>
      </c>
      <c r="E57" s="24">
        <v>0</v>
      </c>
      <c r="F57" s="24">
        <v>0</v>
      </c>
      <c r="G57" s="24">
        <v>10566271</v>
      </c>
      <c r="H57" s="24">
        <v>167343</v>
      </c>
      <c r="I57" s="24">
        <v>97848</v>
      </c>
      <c r="J57" s="24">
        <v>3</v>
      </c>
      <c r="K57" s="24">
        <v>2</v>
      </c>
      <c r="M57" s="6">
        <f t="shared" si="0"/>
        <v>44235</v>
      </c>
      <c r="N57" s="4">
        <f t="shared" si="2"/>
        <v>1545.7865882864446</v>
      </c>
      <c r="O57" s="4">
        <f t="shared" si="2"/>
        <v>7923.8450368405001</v>
      </c>
      <c r="P57" s="4">
        <f t="shared" si="2"/>
        <v>1753.7404954623498</v>
      </c>
      <c r="Q57" s="4">
        <f t="shared" si="2"/>
        <v>0</v>
      </c>
      <c r="R57" s="4">
        <f t="shared" si="2"/>
        <v>0</v>
      </c>
      <c r="S57" s="4">
        <f t="shared" si="3"/>
        <v>3141</v>
      </c>
      <c r="T57" s="4">
        <f t="shared" si="3"/>
        <v>255</v>
      </c>
      <c r="U57" s="4">
        <f t="shared" si="3"/>
        <v>33</v>
      </c>
      <c r="V57" s="4">
        <f t="shared" si="3"/>
        <v>0</v>
      </c>
      <c r="W57" s="4">
        <f t="shared" si="3"/>
        <v>0</v>
      </c>
      <c r="X57" s="8">
        <f t="shared" si="4"/>
        <v>0</v>
      </c>
      <c r="Y57" s="4"/>
      <c r="Z57" s="6">
        <f t="shared" si="5"/>
        <v>44704</v>
      </c>
      <c r="AA57" s="4">
        <f t="shared" si="6"/>
        <v>41564</v>
      </c>
      <c r="AB57">
        <f t="shared" si="7"/>
        <v>45252</v>
      </c>
    </row>
    <row r="58" spans="1:28" x14ac:dyDescent="0.25">
      <c r="A58" s="2">
        <v>44242</v>
      </c>
      <c r="B58" s="24">
        <v>3195</v>
      </c>
      <c r="C58" s="24">
        <v>190</v>
      </c>
      <c r="D58" s="24">
        <v>90</v>
      </c>
      <c r="E58" s="24">
        <v>0</v>
      </c>
      <c r="F58" s="24">
        <v>0</v>
      </c>
      <c r="G58" s="24">
        <v>10532566</v>
      </c>
      <c r="H58" s="24">
        <v>125826</v>
      </c>
      <c r="I58" s="24">
        <v>169636</v>
      </c>
      <c r="J58" s="24">
        <v>7</v>
      </c>
      <c r="K58" s="24">
        <v>3</v>
      </c>
      <c r="M58" s="6">
        <f t="shared" si="0"/>
        <v>44242</v>
      </c>
      <c r="N58" s="4">
        <f t="shared" si="2"/>
        <v>1577.3933911261508</v>
      </c>
      <c r="O58" s="4">
        <f t="shared" si="2"/>
        <v>7852.1132357382412</v>
      </c>
      <c r="P58" s="4">
        <f t="shared" si="2"/>
        <v>2758.848357659931</v>
      </c>
      <c r="Q58" s="4">
        <f t="shared" si="2"/>
        <v>0</v>
      </c>
      <c r="R58" s="4">
        <f t="shared" si="2"/>
        <v>0</v>
      </c>
      <c r="S58" s="4">
        <f t="shared" si="3"/>
        <v>3195</v>
      </c>
      <c r="T58" s="4">
        <f t="shared" si="3"/>
        <v>190</v>
      </c>
      <c r="U58" s="4">
        <f t="shared" si="3"/>
        <v>90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42063</v>
      </c>
      <c r="AB58">
        <f t="shared" si="7"/>
        <v>45620</v>
      </c>
    </row>
    <row r="59" spans="1:28" x14ac:dyDescent="0.25">
      <c r="A59" s="2">
        <v>44249</v>
      </c>
      <c r="B59" s="24">
        <v>3308</v>
      </c>
      <c r="C59" s="24">
        <v>213</v>
      </c>
      <c r="D59" s="24">
        <v>125</v>
      </c>
      <c r="E59" s="24">
        <v>0</v>
      </c>
      <c r="F59" s="24">
        <v>0</v>
      </c>
      <c r="G59" s="24">
        <v>10477235</v>
      </c>
      <c r="H59" s="24">
        <v>133379</v>
      </c>
      <c r="I59" s="24">
        <v>213938</v>
      </c>
      <c r="J59" s="24">
        <v>8</v>
      </c>
      <c r="K59" s="24">
        <v>3</v>
      </c>
      <c r="M59" s="6">
        <f t="shared" si="0"/>
        <v>44249</v>
      </c>
      <c r="N59" s="4">
        <f t="shared" si="2"/>
        <v>1641.8072134489682</v>
      </c>
      <c r="O59" s="4">
        <f t="shared" si="2"/>
        <v>8304.1558266293796</v>
      </c>
      <c r="P59" s="4">
        <f t="shared" si="2"/>
        <v>3038.2634221129483</v>
      </c>
      <c r="Q59" s="4">
        <f t="shared" si="2"/>
        <v>0</v>
      </c>
      <c r="R59" s="4">
        <f t="shared" si="2"/>
        <v>0</v>
      </c>
      <c r="S59" s="4">
        <f t="shared" si="3"/>
        <v>3308</v>
      </c>
      <c r="T59" s="4">
        <f t="shared" si="3"/>
        <v>213</v>
      </c>
      <c r="U59" s="4">
        <f t="shared" si="3"/>
        <v>125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42579</v>
      </c>
      <c r="AB59">
        <f t="shared" si="7"/>
        <v>46001</v>
      </c>
    </row>
    <row r="60" spans="1:28" x14ac:dyDescent="0.25">
      <c r="A60" s="2">
        <v>44256</v>
      </c>
      <c r="B60" s="24">
        <v>3517</v>
      </c>
      <c r="C60" s="24">
        <v>250</v>
      </c>
      <c r="D60" s="24">
        <v>155</v>
      </c>
      <c r="E60" s="24">
        <v>0</v>
      </c>
      <c r="F60" s="24">
        <v>0</v>
      </c>
      <c r="G60" s="24">
        <v>10397464</v>
      </c>
      <c r="H60" s="24">
        <v>178564</v>
      </c>
      <c r="I60" s="24">
        <v>244876</v>
      </c>
      <c r="J60" s="24">
        <v>8</v>
      </c>
      <c r="K60" s="24">
        <v>5</v>
      </c>
      <c r="M60" s="6">
        <f t="shared" si="0"/>
        <v>44256</v>
      </c>
      <c r="N60" s="4">
        <f t="shared" si="2"/>
        <v>1758.9289080491167</v>
      </c>
      <c r="O60" s="4">
        <f t="shared" si="2"/>
        <v>7280.3028605990003</v>
      </c>
      <c r="P60" s="4">
        <f t="shared" si="2"/>
        <v>3291.46180107483</v>
      </c>
      <c r="Q60" s="4">
        <f t="shared" si="2"/>
        <v>0</v>
      </c>
      <c r="R60" s="4">
        <f t="shared" si="2"/>
        <v>0</v>
      </c>
      <c r="S60" s="4">
        <f t="shared" ref="S60:W123" si="8">B60</f>
        <v>3517</v>
      </c>
      <c r="T60" s="4">
        <f t="shared" si="8"/>
        <v>250</v>
      </c>
      <c r="U60" s="4">
        <f t="shared" si="8"/>
        <v>155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43057</v>
      </c>
      <c r="AB60">
        <f t="shared" si="7"/>
        <v>46366</v>
      </c>
    </row>
    <row r="61" spans="1:28" x14ac:dyDescent="0.25">
      <c r="A61" s="2">
        <v>44263</v>
      </c>
      <c r="B61" s="24">
        <v>3518</v>
      </c>
      <c r="C61" s="24">
        <v>304</v>
      </c>
      <c r="D61" s="24">
        <v>215</v>
      </c>
      <c r="E61" s="24">
        <v>0</v>
      </c>
      <c r="F61" s="24">
        <v>0</v>
      </c>
      <c r="G61" s="24">
        <v>10230384</v>
      </c>
      <c r="H61" s="24">
        <v>318570</v>
      </c>
      <c r="I61" s="24">
        <v>268023</v>
      </c>
      <c r="J61" s="24">
        <v>13</v>
      </c>
      <c r="K61" s="24">
        <v>5</v>
      </c>
      <c r="M61" s="6">
        <f t="shared" si="0"/>
        <v>44263</v>
      </c>
      <c r="N61" s="4">
        <f t="shared" si="2"/>
        <v>1788.1635723546642</v>
      </c>
      <c r="O61" s="4">
        <f t="shared" si="2"/>
        <v>4962.1747182722793</v>
      </c>
      <c r="P61" s="4">
        <f t="shared" si="2"/>
        <v>4171.2838077329188</v>
      </c>
      <c r="Q61" s="4">
        <f t="shared" si="2"/>
        <v>0</v>
      </c>
      <c r="R61" s="4">
        <f t="shared" si="2"/>
        <v>0</v>
      </c>
      <c r="S61" s="4">
        <f t="shared" si="8"/>
        <v>3518</v>
      </c>
      <c r="T61" s="4">
        <f t="shared" si="8"/>
        <v>304</v>
      </c>
      <c r="U61" s="4">
        <f t="shared" si="8"/>
        <v>215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43563</v>
      </c>
      <c r="AB61">
        <f t="shared" si="7"/>
        <v>46702</v>
      </c>
    </row>
    <row r="62" spans="1:28" x14ac:dyDescent="0.25">
      <c r="A62" s="2">
        <v>44270</v>
      </c>
      <c r="B62" s="24">
        <v>3272</v>
      </c>
      <c r="C62" s="24">
        <v>348</v>
      </c>
      <c r="D62" s="24">
        <v>218</v>
      </c>
      <c r="E62" s="24">
        <v>0</v>
      </c>
      <c r="F62" s="24">
        <v>0</v>
      </c>
      <c r="G62" s="24">
        <v>10006686</v>
      </c>
      <c r="H62" s="24">
        <v>500929</v>
      </c>
      <c r="I62" s="24">
        <v>305322</v>
      </c>
      <c r="J62" s="24">
        <v>15</v>
      </c>
      <c r="K62" s="24">
        <v>6</v>
      </c>
      <c r="M62" s="6">
        <f t="shared" si="0"/>
        <v>44270</v>
      </c>
      <c r="N62" s="4">
        <f t="shared" si="2"/>
        <v>1700.3031772956599</v>
      </c>
      <c r="O62" s="4">
        <f t="shared" si="2"/>
        <v>3612.4879973010152</v>
      </c>
      <c r="P62" s="4">
        <f t="shared" si="2"/>
        <v>3712.8015668703856</v>
      </c>
      <c r="Q62" s="4">
        <f t="shared" si="2"/>
        <v>0</v>
      </c>
      <c r="R62" s="4">
        <f t="shared" si="2"/>
        <v>0</v>
      </c>
      <c r="S62" s="4">
        <f t="shared" si="8"/>
        <v>3272</v>
      </c>
      <c r="T62" s="4">
        <f t="shared" si="8"/>
        <v>348</v>
      </c>
      <c r="U62" s="4">
        <f t="shared" si="8"/>
        <v>218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44123</v>
      </c>
      <c r="AB62">
        <f t="shared" si="7"/>
        <v>47073</v>
      </c>
    </row>
    <row r="63" spans="1:28" x14ac:dyDescent="0.25">
      <c r="A63" s="2">
        <v>44277</v>
      </c>
      <c r="B63" s="24">
        <v>2884</v>
      </c>
      <c r="C63" s="24">
        <v>354</v>
      </c>
      <c r="D63" s="24">
        <v>246</v>
      </c>
      <c r="E63" s="24">
        <v>0</v>
      </c>
      <c r="F63" s="24">
        <v>0</v>
      </c>
      <c r="G63" s="24">
        <v>9803596</v>
      </c>
      <c r="H63" s="24">
        <v>640995</v>
      </c>
      <c r="I63" s="24">
        <v>364508</v>
      </c>
      <c r="J63" s="24">
        <v>13</v>
      </c>
      <c r="K63" s="24">
        <v>8</v>
      </c>
      <c r="M63" s="6">
        <f t="shared" si="0"/>
        <v>44277</v>
      </c>
      <c r="N63" s="4">
        <f t="shared" si="2"/>
        <v>1529.7243990878449</v>
      </c>
      <c r="O63" s="4">
        <f t="shared" si="2"/>
        <v>2871.7852713359698</v>
      </c>
      <c r="P63" s="4">
        <f t="shared" si="2"/>
        <v>3509.3879969712598</v>
      </c>
      <c r="Q63" s="4">
        <f t="shared" si="2"/>
        <v>0</v>
      </c>
      <c r="R63" s="4">
        <f t="shared" si="2"/>
        <v>0</v>
      </c>
      <c r="S63" s="4">
        <f t="shared" si="8"/>
        <v>2884</v>
      </c>
      <c r="T63" s="4">
        <f t="shared" si="8"/>
        <v>354</v>
      </c>
      <c r="U63" s="4">
        <f t="shared" si="8"/>
        <v>246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44607</v>
      </c>
      <c r="AB63">
        <f t="shared" si="7"/>
        <v>47394</v>
      </c>
    </row>
    <row r="64" spans="1:28" x14ac:dyDescent="0.25">
      <c r="A64" s="2">
        <v>44284</v>
      </c>
      <c r="B64" s="24">
        <v>2678</v>
      </c>
      <c r="C64" s="24">
        <v>402</v>
      </c>
      <c r="D64" s="24">
        <v>310</v>
      </c>
      <c r="E64" s="24">
        <v>0</v>
      </c>
      <c r="F64" s="24">
        <v>0</v>
      </c>
      <c r="G64" s="24">
        <v>9657444</v>
      </c>
      <c r="H64" s="24">
        <v>697990</v>
      </c>
      <c r="I64" s="24">
        <v>450177</v>
      </c>
      <c r="J64" s="24">
        <v>17</v>
      </c>
      <c r="K64" s="24">
        <v>8</v>
      </c>
      <c r="M64" s="6">
        <f t="shared" si="0"/>
        <v>44284</v>
      </c>
      <c r="N64" s="4">
        <f t="shared" si="2"/>
        <v>1441.9550348932908</v>
      </c>
      <c r="O64" s="4">
        <f t="shared" si="2"/>
        <v>2994.8853135431741</v>
      </c>
      <c r="P64" s="4">
        <f t="shared" si="2"/>
        <v>3580.8137688064921</v>
      </c>
      <c r="Q64" s="4">
        <f t="shared" si="2"/>
        <v>0</v>
      </c>
      <c r="R64" s="4">
        <f t="shared" si="2"/>
        <v>0</v>
      </c>
      <c r="S64" s="4">
        <f t="shared" si="8"/>
        <v>2678</v>
      </c>
      <c r="T64" s="4">
        <f t="shared" si="8"/>
        <v>402</v>
      </c>
      <c r="U64" s="4">
        <f t="shared" si="8"/>
        <v>310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45093</v>
      </c>
      <c r="AB64">
        <f t="shared" si="7"/>
        <v>47716</v>
      </c>
    </row>
    <row r="65" spans="1:28" x14ac:dyDescent="0.25">
      <c r="A65" s="2">
        <v>44291</v>
      </c>
      <c r="B65" s="24">
        <v>2297</v>
      </c>
      <c r="C65" s="24">
        <v>362</v>
      </c>
      <c r="D65" s="24">
        <v>301</v>
      </c>
      <c r="E65" s="24">
        <v>0</v>
      </c>
      <c r="F65" s="24">
        <v>0</v>
      </c>
      <c r="G65" s="24">
        <v>9548856</v>
      </c>
      <c r="H65" s="24">
        <v>668939</v>
      </c>
      <c r="I65" s="24">
        <v>584421</v>
      </c>
      <c r="J65" s="24">
        <v>22</v>
      </c>
      <c r="K65" s="24">
        <v>8</v>
      </c>
      <c r="M65" s="6">
        <f t="shared" si="0"/>
        <v>44291</v>
      </c>
      <c r="N65" s="4">
        <f t="shared" si="2"/>
        <v>1250.8723558089052</v>
      </c>
      <c r="O65" s="4">
        <f t="shared" si="2"/>
        <v>2814.0084521907079</v>
      </c>
      <c r="P65" s="4">
        <f t="shared" si="2"/>
        <v>2678.2062930661286</v>
      </c>
      <c r="Q65" s="4">
        <f t="shared" si="2"/>
        <v>0</v>
      </c>
      <c r="R65" s="4">
        <f t="shared" si="2"/>
        <v>0</v>
      </c>
      <c r="S65" s="4">
        <f t="shared" si="8"/>
        <v>2297</v>
      </c>
      <c r="T65" s="4">
        <f t="shared" si="8"/>
        <v>362</v>
      </c>
      <c r="U65" s="4">
        <f t="shared" si="8"/>
        <v>301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45655</v>
      </c>
      <c r="AB65">
        <f t="shared" si="7"/>
        <v>48075</v>
      </c>
    </row>
    <row r="66" spans="1:28" x14ac:dyDescent="0.25">
      <c r="A66" s="2">
        <v>44298</v>
      </c>
      <c r="B66" s="24">
        <v>1997</v>
      </c>
      <c r="C66" s="24">
        <v>286</v>
      </c>
      <c r="D66" s="24">
        <v>341</v>
      </c>
      <c r="E66" s="24">
        <v>0</v>
      </c>
      <c r="F66" s="24">
        <v>0</v>
      </c>
      <c r="G66" s="24">
        <v>9400680</v>
      </c>
      <c r="H66" s="24">
        <v>669328</v>
      </c>
      <c r="I66" s="24">
        <v>729238</v>
      </c>
      <c r="J66" s="24">
        <v>31</v>
      </c>
      <c r="K66" s="24">
        <v>9</v>
      </c>
      <c r="M66" s="6">
        <f t="shared" si="0"/>
        <v>44298</v>
      </c>
      <c r="N66" s="4">
        <f t="shared" si="2"/>
        <v>1104.6434938749112</v>
      </c>
      <c r="O66" s="4">
        <f t="shared" si="2"/>
        <v>2221.9300552195632</v>
      </c>
      <c r="P66" s="4">
        <f t="shared" si="2"/>
        <v>2431.5792649313389</v>
      </c>
      <c r="Q66" s="4">
        <f t="shared" si="2"/>
        <v>0</v>
      </c>
      <c r="R66" s="4">
        <f t="shared" si="2"/>
        <v>0</v>
      </c>
      <c r="S66" s="4">
        <f t="shared" si="8"/>
        <v>1997</v>
      </c>
      <c r="T66" s="4">
        <f t="shared" si="8"/>
        <v>286</v>
      </c>
      <c r="U66" s="4">
        <f t="shared" si="8"/>
        <v>341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46214</v>
      </c>
      <c r="AB66">
        <f t="shared" si="7"/>
        <v>48412</v>
      </c>
    </row>
    <row r="67" spans="1:28" x14ac:dyDescent="0.25">
      <c r="A67" s="2">
        <v>44305</v>
      </c>
      <c r="B67" s="24">
        <v>1778</v>
      </c>
      <c r="C67" s="24">
        <v>330</v>
      </c>
      <c r="D67" s="24">
        <v>393</v>
      </c>
      <c r="E67" s="24">
        <v>0</v>
      </c>
      <c r="F67" s="24">
        <v>0</v>
      </c>
      <c r="G67" s="24">
        <v>9162969</v>
      </c>
      <c r="H67" s="24">
        <v>760867</v>
      </c>
      <c r="I67" s="24">
        <v>872774</v>
      </c>
      <c r="J67" s="24">
        <v>42</v>
      </c>
      <c r="K67" s="24">
        <v>10</v>
      </c>
      <c r="M67" s="6">
        <f t="shared" si="0"/>
        <v>44305</v>
      </c>
      <c r="N67" s="4">
        <f t="shared" si="2"/>
        <v>1009.0179285775168</v>
      </c>
      <c r="O67" s="4">
        <f t="shared" si="2"/>
        <v>2255.3218893709413</v>
      </c>
      <c r="P67" s="4">
        <f t="shared" si="2"/>
        <v>2341.499632207192</v>
      </c>
      <c r="Q67" s="4">
        <f t="shared" si="2"/>
        <v>0</v>
      </c>
      <c r="R67" s="4">
        <f t="shared" si="2"/>
        <v>0</v>
      </c>
      <c r="S67" s="4">
        <f t="shared" si="8"/>
        <v>1778</v>
      </c>
      <c r="T67" s="4">
        <f t="shared" si="8"/>
        <v>330</v>
      </c>
      <c r="U67" s="4">
        <f t="shared" si="8"/>
        <v>393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46736</v>
      </c>
      <c r="AB67">
        <f t="shared" si="7"/>
        <v>48788</v>
      </c>
    </row>
    <row r="68" spans="1:28" x14ac:dyDescent="0.25">
      <c r="A68" s="2">
        <v>44312</v>
      </c>
      <c r="B68" s="24">
        <v>1745</v>
      </c>
      <c r="C68" s="24">
        <v>316</v>
      </c>
      <c r="D68" s="24">
        <v>416</v>
      </c>
      <c r="E68" s="24">
        <v>0</v>
      </c>
      <c r="F68" s="24">
        <v>0</v>
      </c>
      <c r="G68" s="24">
        <v>8889886</v>
      </c>
      <c r="H68" s="24">
        <v>947730</v>
      </c>
      <c r="I68" s="24">
        <v>956478</v>
      </c>
      <c r="J68" s="24">
        <v>57</v>
      </c>
      <c r="K68" s="24">
        <v>10</v>
      </c>
      <c r="M68" s="6">
        <f t="shared" si="0"/>
        <v>44312</v>
      </c>
      <c r="N68" s="4">
        <f t="shared" si="2"/>
        <v>1020.7105017994606</v>
      </c>
      <c r="O68" s="4">
        <f t="shared" si="2"/>
        <v>1733.8271448619332</v>
      </c>
      <c r="P68" s="4">
        <f t="shared" si="2"/>
        <v>2261.6306909306854</v>
      </c>
      <c r="Q68" s="4">
        <f t="shared" si="2"/>
        <v>0</v>
      </c>
      <c r="R68" s="4">
        <f t="shared" si="2"/>
        <v>0</v>
      </c>
      <c r="S68" s="4">
        <f t="shared" si="8"/>
        <v>1745</v>
      </c>
      <c r="T68" s="4">
        <f t="shared" si="8"/>
        <v>316</v>
      </c>
      <c r="U68" s="4">
        <f t="shared" si="8"/>
        <v>416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47304</v>
      </c>
      <c r="AB68">
        <f t="shared" si="7"/>
        <v>49131</v>
      </c>
    </row>
    <row r="69" spans="1:28" x14ac:dyDescent="0.25">
      <c r="A69" s="2">
        <v>44319</v>
      </c>
      <c r="B69" s="24">
        <v>1513</v>
      </c>
      <c r="C69" s="24">
        <v>330</v>
      </c>
      <c r="D69" s="24">
        <v>475</v>
      </c>
      <c r="E69" s="24">
        <v>0</v>
      </c>
      <c r="F69" s="24">
        <v>0</v>
      </c>
      <c r="G69" s="24">
        <v>8564558</v>
      </c>
      <c r="H69" s="24">
        <v>1211618</v>
      </c>
      <c r="I69" s="24">
        <v>1015434</v>
      </c>
      <c r="J69" s="24">
        <v>64</v>
      </c>
      <c r="K69" s="24">
        <v>10</v>
      </c>
      <c r="M69" s="6">
        <f t="shared" si="0"/>
        <v>44319</v>
      </c>
      <c r="N69" s="4">
        <f t="shared" si="2"/>
        <v>918.62300424610351</v>
      </c>
      <c r="O69" s="4">
        <f t="shared" si="2"/>
        <v>1416.2879719515556</v>
      </c>
      <c r="P69" s="4">
        <f t="shared" si="2"/>
        <v>2432.4574516906073</v>
      </c>
      <c r="Q69" s="4">
        <f t="shared" si="2"/>
        <v>0</v>
      </c>
      <c r="R69" s="4">
        <f t="shared" si="2"/>
        <v>0</v>
      </c>
      <c r="S69" s="4">
        <f t="shared" si="8"/>
        <v>1513</v>
      </c>
      <c r="T69" s="4">
        <f t="shared" si="8"/>
        <v>330</v>
      </c>
      <c r="U69" s="4">
        <f t="shared" si="8"/>
        <v>475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47838</v>
      </c>
      <c r="AB69">
        <f t="shared" si="7"/>
        <v>49483</v>
      </c>
    </row>
    <row r="70" spans="1:28" x14ac:dyDescent="0.25">
      <c r="A70" s="2">
        <v>44326</v>
      </c>
      <c r="B70" s="24">
        <v>1396</v>
      </c>
      <c r="C70" s="24">
        <v>372</v>
      </c>
      <c r="D70" s="24">
        <v>477</v>
      </c>
      <c r="E70" s="24">
        <v>0</v>
      </c>
      <c r="F70" s="24">
        <v>0</v>
      </c>
      <c r="G70" s="24">
        <v>8144474</v>
      </c>
      <c r="H70" s="24">
        <v>1591766</v>
      </c>
      <c r="I70" s="24">
        <v>1053044</v>
      </c>
      <c r="J70" s="24">
        <v>72</v>
      </c>
      <c r="K70" s="24">
        <v>10</v>
      </c>
      <c r="M70" s="6">
        <f t="shared" si="0"/>
        <v>44326</v>
      </c>
      <c r="N70" s="4">
        <f t="shared" si="2"/>
        <v>891.30372323614756</v>
      </c>
      <c r="O70" s="4">
        <f t="shared" si="2"/>
        <v>1215.2540009021425</v>
      </c>
      <c r="P70" s="4">
        <f t="shared" si="2"/>
        <v>2355.4571318957233</v>
      </c>
      <c r="Q70" s="4">
        <f t="shared" si="2"/>
        <v>0</v>
      </c>
      <c r="R70" s="4">
        <f t="shared" si="2"/>
        <v>0</v>
      </c>
      <c r="S70" s="4">
        <f t="shared" si="8"/>
        <v>1396</v>
      </c>
      <c r="T70" s="4">
        <f t="shared" si="8"/>
        <v>372</v>
      </c>
      <c r="U70" s="4">
        <f t="shared" si="8"/>
        <v>477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48374</v>
      </c>
      <c r="AB70">
        <f t="shared" si="7"/>
        <v>49847</v>
      </c>
    </row>
    <row r="71" spans="1:28" x14ac:dyDescent="0.25">
      <c r="A71" s="2">
        <v>44333</v>
      </c>
      <c r="B71" s="24">
        <v>1237</v>
      </c>
      <c r="C71" s="24">
        <v>332</v>
      </c>
      <c r="D71" s="24">
        <v>478</v>
      </c>
      <c r="E71" s="24">
        <v>0</v>
      </c>
      <c r="F71" s="24">
        <v>0</v>
      </c>
      <c r="G71" s="24">
        <v>7692792</v>
      </c>
      <c r="H71" s="24">
        <v>2003680</v>
      </c>
      <c r="I71" s="24">
        <v>1090560</v>
      </c>
      <c r="J71" s="24">
        <v>79</v>
      </c>
      <c r="K71" s="24">
        <v>10</v>
      </c>
      <c r="M71" s="6">
        <f t="shared" si="0"/>
        <v>44333</v>
      </c>
      <c r="N71" s="4">
        <f t="shared" si="2"/>
        <v>836.15935540698354</v>
      </c>
      <c r="O71" s="4">
        <f t="shared" si="2"/>
        <v>861.61462908248836</v>
      </c>
      <c r="P71" s="4">
        <f t="shared" si="2"/>
        <v>2279.1960093896714</v>
      </c>
      <c r="Q71" s="4">
        <f t="shared" si="2"/>
        <v>0</v>
      </c>
      <c r="R71" s="4">
        <f t="shared" si="2"/>
        <v>0</v>
      </c>
      <c r="S71" s="4">
        <f t="shared" si="8"/>
        <v>1237</v>
      </c>
      <c r="T71" s="4">
        <f t="shared" si="8"/>
        <v>332</v>
      </c>
      <c r="U71" s="4">
        <f t="shared" si="8"/>
        <v>478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48836</v>
      </c>
      <c r="AB71">
        <f t="shared" si="7"/>
        <v>50173</v>
      </c>
    </row>
    <row r="72" spans="1:28" x14ac:dyDescent="0.25">
      <c r="A72" s="2">
        <v>44340</v>
      </c>
      <c r="B72" s="24">
        <v>1104</v>
      </c>
      <c r="C72" s="24">
        <v>345</v>
      </c>
      <c r="D72" s="24">
        <v>504</v>
      </c>
      <c r="E72" s="24">
        <v>1</v>
      </c>
      <c r="F72" s="24">
        <v>0</v>
      </c>
      <c r="G72" s="24">
        <v>7270204</v>
      </c>
      <c r="H72" s="24">
        <v>2320923</v>
      </c>
      <c r="I72" s="24">
        <v>1193852</v>
      </c>
      <c r="J72" s="24">
        <v>85</v>
      </c>
      <c r="K72" s="24">
        <v>10</v>
      </c>
      <c r="M72" s="6">
        <f t="shared" ref="M72:M135" si="9">A72</f>
        <v>44340</v>
      </c>
      <c r="N72" s="4">
        <f t="shared" ref="N72:R135" si="10">B72/G72*52*100000</f>
        <v>789.63396350363746</v>
      </c>
      <c r="O72" s="4">
        <f t="shared" si="10"/>
        <v>772.96834061276479</v>
      </c>
      <c r="P72" s="4">
        <f t="shared" si="10"/>
        <v>2195.2469820379747</v>
      </c>
      <c r="Q72" s="4">
        <f t="shared" si="10"/>
        <v>61176.470588235301</v>
      </c>
      <c r="R72" s="4">
        <f t="shared" si="10"/>
        <v>0</v>
      </c>
      <c r="S72" s="4">
        <f t="shared" si="8"/>
        <v>1104</v>
      </c>
      <c r="T72" s="4">
        <f t="shared" si="8"/>
        <v>345</v>
      </c>
      <c r="U72" s="4">
        <f t="shared" si="8"/>
        <v>504</v>
      </c>
      <c r="V72" s="4">
        <f t="shared" si="8"/>
        <v>1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49437</v>
      </c>
      <c r="AB72">
        <f t="shared" si="7"/>
        <v>50508</v>
      </c>
    </row>
    <row r="73" spans="1:28" x14ac:dyDescent="0.25">
      <c r="A73" s="2">
        <v>44347</v>
      </c>
      <c r="B73" s="24">
        <v>1105</v>
      </c>
      <c r="C73" s="24">
        <v>364</v>
      </c>
      <c r="D73" s="24">
        <v>597</v>
      </c>
      <c r="E73" s="24">
        <v>0</v>
      </c>
      <c r="F73" s="24">
        <v>0</v>
      </c>
      <c r="G73" s="24">
        <v>6927200</v>
      </c>
      <c r="H73" s="24">
        <v>2439298</v>
      </c>
      <c r="I73" s="24">
        <v>1416519</v>
      </c>
      <c r="J73" s="24">
        <v>93</v>
      </c>
      <c r="K73" s="24">
        <v>10</v>
      </c>
      <c r="M73" s="6">
        <f t="shared" si="9"/>
        <v>44347</v>
      </c>
      <c r="N73" s="4">
        <f t="shared" si="10"/>
        <v>829.48377410786452</v>
      </c>
      <c r="O73" s="4">
        <f t="shared" si="10"/>
        <v>775.96095270032606</v>
      </c>
      <c r="P73" s="4">
        <f t="shared" si="10"/>
        <v>2191.5696153740264</v>
      </c>
      <c r="Q73" s="4">
        <f t="shared" si="10"/>
        <v>0</v>
      </c>
      <c r="R73" s="4">
        <f t="shared" si="10"/>
        <v>0</v>
      </c>
      <c r="S73" s="4">
        <f t="shared" si="8"/>
        <v>1105</v>
      </c>
      <c r="T73" s="4">
        <f t="shared" si="8"/>
        <v>364</v>
      </c>
      <c r="U73" s="4">
        <f t="shared" si="8"/>
        <v>597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49963</v>
      </c>
      <c r="AB73">
        <f t="shared" ref="AB73:AB136" si="14">D140+AB72</f>
        <v>50855</v>
      </c>
    </row>
    <row r="74" spans="1:28" x14ac:dyDescent="0.25">
      <c r="A74" s="2">
        <v>44354</v>
      </c>
      <c r="B74" s="24">
        <v>1009</v>
      </c>
      <c r="C74" s="24">
        <v>333</v>
      </c>
      <c r="D74" s="24">
        <v>622</v>
      </c>
      <c r="E74" s="24">
        <v>0</v>
      </c>
      <c r="F74" s="24">
        <v>0</v>
      </c>
      <c r="G74" s="24">
        <v>6565586</v>
      </c>
      <c r="H74" s="24">
        <v>2510207</v>
      </c>
      <c r="I74" s="24">
        <v>1705141</v>
      </c>
      <c r="J74" s="24">
        <v>109</v>
      </c>
      <c r="K74" s="24">
        <v>11</v>
      </c>
      <c r="M74" s="6">
        <f t="shared" si="9"/>
        <v>44354</v>
      </c>
      <c r="N74" s="4">
        <f t="shared" si="10"/>
        <v>799.13658887416898</v>
      </c>
      <c r="O74" s="4">
        <f t="shared" si="10"/>
        <v>689.82358825387701</v>
      </c>
      <c r="P74" s="4">
        <f t="shared" si="10"/>
        <v>1896.8519318930223</v>
      </c>
      <c r="Q74" s="4">
        <f t="shared" si="10"/>
        <v>0</v>
      </c>
      <c r="R74" s="4">
        <f t="shared" si="10"/>
        <v>0</v>
      </c>
      <c r="S74" s="4">
        <f t="shared" si="8"/>
        <v>1009</v>
      </c>
      <c r="T74" s="4">
        <f t="shared" si="8"/>
        <v>333</v>
      </c>
      <c r="U74" s="4">
        <f t="shared" si="8"/>
        <v>622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0540</v>
      </c>
      <c r="AB74">
        <f t="shared" si="14"/>
        <v>51198</v>
      </c>
    </row>
    <row r="75" spans="1:28" x14ac:dyDescent="0.25">
      <c r="A75" s="2">
        <v>44361</v>
      </c>
      <c r="B75" s="24">
        <v>1031</v>
      </c>
      <c r="C75" s="24">
        <v>321</v>
      </c>
      <c r="D75" s="24">
        <v>711</v>
      </c>
      <c r="E75" s="24">
        <v>0</v>
      </c>
      <c r="F75" s="24">
        <v>0</v>
      </c>
      <c r="G75" s="24">
        <v>6215394</v>
      </c>
      <c r="H75" s="24">
        <v>2519532</v>
      </c>
      <c r="I75" s="24">
        <v>2044027</v>
      </c>
      <c r="J75" s="24">
        <v>124</v>
      </c>
      <c r="K75" s="24">
        <v>13</v>
      </c>
      <c r="M75" s="6">
        <f t="shared" si="9"/>
        <v>44361</v>
      </c>
      <c r="N75" s="4">
        <f t="shared" si="10"/>
        <v>862.5680045384089</v>
      </c>
      <c r="O75" s="4">
        <f t="shared" si="10"/>
        <v>662.50398883602202</v>
      </c>
      <c r="P75" s="4">
        <f t="shared" si="10"/>
        <v>1808.7823693131256</v>
      </c>
      <c r="Q75" s="4">
        <f t="shared" si="10"/>
        <v>0</v>
      </c>
      <c r="R75" s="4">
        <f t="shared" si="10"/>
        <v>0</v>
      </c>
      <c r="S75" s="4">
        <f t="shared" si="8"/>
        <v>1031</v>
      </c>
      <c r="T75" s="4">
        <f t="shared" si="8"/>
        <v>321</v>
      </c>
      <c r="U75" s="4">
        <f t="shared" si="8"/>
        <v>7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51138</v>
      </c>
      <c r="AB75">
        <f t="shared" si="14"/>
        <v>51578</v>
      </c>
    </row>
    <row r="76" spans="1:28" x14ac:dyDescent="0.25">
      <c r="A76" s="2">
        <v>44368</v>
      </c>
      <c r="B76" s="24">
        <v>936</v>
      </c>
      <c r="C76" s="24">
        <v>318</v>
      </c>
      <c r="D76" s="24">
        <v>754</v>
      </c>
      <c r="E76" s="24">
        <v>0</v>
      </c>
      <c r="F76" s="24">
        <v>0</v>
      </c>
      <c r="G76" s="24">
        <v>5962592</v>
      </c>
      <c r="H76" s="24">
        <v>2340500</v>
      </c>
      <c r="I76" s="24">
        <v>2473784</v>
      </c>
      <c r="J76" s="24">
        <v>136</v>
      </c>
      <c r="K76" s="24">
        <v>15</v>
      </c>
      <c r="M76" s="6">
        <f t="shared" si="9"/>
        <v>44368</v>
      </c>
      <c r="N76" s="4">
        <f t="shared" si="10"/>
        <v>816.28929163692567</v>
      </c>
      <c r="O76" s="4">
        <f t="shared" si="10"/>
        <v>706.51570177312533</v>
      </c>
      <c r="P76" s="4">
        <f t="shared" si="10"/>
        <v>1584.9403181522721</v>
      </c>
      <c r="Q76" s="4">
        <f t="shared" si="10"/>
        <v>0</v>
      </c>
      <c r="R76" s="4">
        <f t="shared" si="10"/>
        <v>0</v>
      </c>
      <c r="S76" s="4">
        <f t="shared" si="8"/>
        <v>936</v>
      </c>
      <c r="T76" s="4">
        <f t="shared" si="8"/>
        <v>318</v>
      </c>
      <c r="U76" s="4">
        <f t="shared" si="8"/>
        <v>754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51777</v>
      </c>
      <c r="AB76">
        <f t="shared" si="14"/>
        <v>51953</v>
      </c>
    </row>
    <row r="77" spans="1:28" x14ac:dyDescent="0.25">
      <c r="A77" s="2">
        <v>44375</v>
      </c>
      <c r="B77" s="24">
        <v>877</v>
      </c>
      <c r="C77" s="24">
        <v>228</v>
      </c>
      <c r="D77" s="24">
        <v>774</v>
      </c>
      <c r="E77" s="24">
        <v>0</v>
      </c>
      <c r="F77" s="24">
        <v>0</v>
      </c>
      <c r="G77" s="24">
        <v>5773483</v>
      </c>
      <c r="H77" s="24">
        <v>2052623</v>
      </c>
      <c r="I77" s="24">
        <v>2948745</v>
      </c>
      <c r="J77" s="24">
        <v>147</v>
      </c>
      <c r="K77" s="24">
        <v>21</v>
      </c>
      <c r="M77" s="6">
        <f t="shared" si="9"/>
        <v>44375</v>
      </c>
      <c r="N77" s="4">
        <f t="shared" si="10"/>
        <v>789.88714438061049</v>
      </c>
      <c r="O77" s="4">
        <f t="shared" si="10"/>
        <v>577.60241408188449</v>
      </c>
      <c r="P77" s="4">
        <f t="shared" si="10"/>
        <v>1364.9196522588425</v>
      </c>
      <c r="Q77" s="4">
        <f t="shared" si="10"/>
        <v>0</v>
      </c>
      <c r="R77" s="4">
        <f t="shared" si="10"/>
        <v>0</v>
      </c>
      <c r="S77" s="4">
        <f t="shared" si="8"/>
        <v>877</v>
      </c>
      <c r="T77" s="4">
        <f t="shared" si="8"/>
        <v>228</v>
      </c>
      <c r="U77" s="4">
        <f t="shared" si="8"/>
        <v>77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52394</v>
      </c>
      <c r="AB77">
        <f t="shared" si="14"/>
        <v>52281</v>
      </c>
    </row>
    <row r="78" spans="1:28" x14ac:dyDescent="0.25">
      <c r="A78" s="2">
        <v>44382</v>
      </c>
      <c r="B78" s="24">
        <v>907</v>
      </c>
      <c r="C78" s="24">
        <v>233</v>
      </c>
      <c r="D78" s="24">
        <v>797</v>
      </c>
      <c r="E78" s="24">
        <v>0</v>
      </c>
      <c r="F78" s="24">
        <v>0</v>
      </c>
      <c r="G78" s="24">
        <v>5621772</v>
      </c>
      <c r="H78" s="24">
        <v>1718450</v>
      </c>
      <c r="I78" s="24">
        <v>3432722</v>
      </c>
      <c r="J78" s="24">
        <v>172</v>
      </c>
      <c r="K78" s="24">
        <v>24</v>
      </c>
      <c r="M78" s="6">
        <f t="shared" si="9"/>
        <v>44382</v>
      </c>
      <c r="N78" s="4">
        <f t="shared" si="10"/>
        <v>838.95255801907285</v>
      </c>
      <c r="O78" s="4">
        <f t="shared" si="10"/>
        <v>705.0539730571154</v>
      </c>
      <c r="P78" s="4">
        <f t="shared" si="10"/>
        <v>1207.3217697209386</v>
      </c>
      <c r="Q78" s="4">
        <f t="shared" si="10"/>
        <v>0</v>
      </c>
      <c r="R78" s="4">
        <f t="shared" si="10"/>
        <v>0</v>
      </c>
      <c r="S78" s="4">
        <f t="shared" si="8"/>
        <v>907</v>
      </c>
      <c r="T78" s="4">
        <f t="shared" si="8"/>
        <v>233</v>
      </c>
      <c r="U78" s="4">
        <f t="shared" si="8"/>
        <v>797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52943</v>
      </c>
      <c r="AB78">
        <f t="shared" si="14"/>
        <v>52624</v>
      </c>
    </row>
    <row r="79" spans="1:28" x14ac:dyDescent="0.25">
      <c r="A79" s="2">
        <v>44389</v>
      </c>
      <c r="B79" s="24">
        <v>868</v>
      </c>
      <c r="C79" s="24">
        <v>218</v>
      </c>
      <c r="D79" s="24">
        <v>947</v>
      </c>
      <c r="E79" s="24">
        <v>0</v>
      </c>
      <c r="F79" s="24">
        <v>0</v>
      </c>
      <c r="G79" s="24">
        <v>5509467</v>
      </c>
      <c r="H79" s="24">
        <v>1509900</v>
      </c>
      <c r="I79" s="24">
        <v>3751624</v>
      </c>
      <c r="J79" s="24">
        <v>185</v>
      </c>
      <c r="K79" s="24">
        <v>27</v>
      </c>
      <c r="M79" s="6">
        <f t="shared" si="9"/>
        <v>44389</v>
      </c>
      <c r="N79" s="4">
        <f t="shared" si="10"/>
        <v>819.24440240771014</v>
      </c>
      <c r="O79" s="4">
        <f t="shared" si="10"/>
        <v>750.77819723160474</v>
      </c>
      <c r="P79" s="4">
        <f t="shared" si="10"/>
        <v>1312.604887909876</v>
      </c>
      <c r="Q79" s="4">
        <f t="shared" si="10"/>
        <v>0</v>
      </c>
      <c r="R79" s="4">
        <f t="shared" si="10"/>
        <v>0</v>
      </c>
      <c r="S79" s="4">
        <f t="shared" si="8"/>
        <v>868</v>
      </c>
      <c r="T79" s="4">
        <f t="shared" si="8"/>
        <v>218</v>
      </c>
      <c r="U79" s="4">
        <f t="shared" si="8"/>
        <v>947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53530</v>
      </c>
      <c r="AB79">
        <f t="shared" si="14"/>
        <v>52930</v>
      </c>
    </row>
    <row r="80" spans="1:28" x14ac:dyDescent="0.25">
      <c r="A80" s="2">
        <v>44396</v>
      </c>
      <c r="B80" s="24">
        <v>828</v>
      </c>
      <c r="C80" s="24">
        <v>185</v>
      </c>
      <c r="D80" s="24">
        <v>939</v>
      </c>
      <c r="E80" s="24">
        <v>0</v>
      </c>
      <c r="F80" s="24">
        <v>0</v>
      </c>
      <c r="G80" s="24">
        <v>5354435</v>
      </c>
      <c r="H80" s="24">
        <v>1267466</v>
      </c>
      <c r="I80" s="24">
        <v>4147030</v>
      </c>
      <c r="J80" s="24">
        <v>206</v>
      </c>
      <c r="K80" s="24">
        <v>33</v>
      </c>
      <c r="M80" s="6">
        <f t="shared" si="9"/>
        <v>44396</v>
      </c>
      <c r="N80" s="4">
        <f t="shared" si="10"/>
        <v>804.11845507509202</v>
      </c>
      <c r="O80" s="4">
        <f t="shared" si="10"/>
        <v>758.9947185960018</v>
      </c>
      <c r="P80" s="4">
        <f t="shared" si="10"/>
        <v>1177.4209494505706</v>
      </c>
      <c r="Q80" s="4">
        <f t="shared" si="10"/>
        <v>0</v>
      </c>
      <c r="R80" s="4">
        <f t="shared" si="10"/>
        <v>0</v>
      </c>
      <c r="S80" s="4">
        <f t="shared" si="8"/>
        <v>828</v>
      </c>
      <c r="T80" s="4">
        <f t="shared" si="8"/>
        <v>185</v>
      </c>
      <c r="U80" s="4">
        <f t="shared" si="8"/>
        <v>939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54060</v>
      </c>
      <c r="AB80">
        <f t="shared" si="14"/>
        <v>53242</v>
      </c>
    </row>
    <row r="81" spans="1:28" x14ac:dyDescent="0.25">
      <c r="A81" s="2">
        <v>44403</v>
      </c>
      <c r="B81" s="24">
        <v>839</v>
      </c>
      <c r="C81" s="24">
        <v>181</v>
      </c>
      <c r="D81" s="24">
        <v>1090</v>
      </c>
      <c r="E81" s="24">
        <v>0</v>
      </c>
      <c r="F81" s="24">
        <v>0</v>
      </c>
      <c r="G81" s="24">
        <v>5225575</v>
      </c>
      <c r="H81" s="24">
        <v>1049066</v>
      </c>
      <c r="I81" s="24">
        <v>4492308</v>
      </c>
      <c r="J81" s="24">
        <v>227</v>
      </c>
      <c r="K81" s="24">
        <v>42</v>
      </c>
      <c r="M81" s="6">
        <f t="shared" si="9"/>
        <v>44403</v>
      </c>
      <c r="N81" s="4">
        <f t="shared" si="10"/>
        <v>834.8937676715002</v>
      </c>
      <c r="O81" s="4">
        <f t="shared" si="10"/>
        <v>897.17901447573365</v>
      </c>
      <c r="P81" s="4">
        <f t="shared" si="10"/>
        <v>1261.7122423484766</v>
      </c>
      <c r="Q81" s="4">
        <f t="shared" si="10"/>
        <v>0</v>
      </c>
      <c r="R81" s="4">
        <f t="shared" si="10"/>
        <v>0</v>
      </c>
      <c r="S81" s="4">
        <f t="shared" si="8"/>
        <v>839</v>
      </c>
      <c r="T81" s="4">
        <f t="shared" si="8"/>
        <v>181</v>
      </c>
      <c r="U81" s="4">
        <f t="shared" si="8"/>
        <v>1090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54592</v>
      </c>
      <c r="AB81">
        <f t="shared" si="14"/>
        <v>53557</v>
      </c>
    </row>
    <row r="82" spans="1:28" x14ac:dyDescent="0.25">
      <c r="A82" s="2">
        <v>44410</v>
      </c>
      <c r="B82" s="24">
        <v>771</v>
      </c>
      <c r="C82" s="24">
        <v>174</v>
      </c>
      <c r="D82" s="24">
        <v>978</v>
      </c>
      <c r="E82" s="24">
        <v>0</v>
      </c>
      <c r="F82" s="24">
        <v>0</v>
      </c>
      <c r="G82" s="24">
        <v>5096628</v>
      </c>
      <c r="H82" s="24">
        <v>934325</v>
      </c>
      <c r="I82" s="24">
        <v>4733861</v>
      </c>
      <c r="J82" s="24">
        <v>248</v>
      </c>
      <c r="K82" s="24">
        <v>46</v>
      </c>
      <c r="M82" s="6">
        <f t="shared" si="9"/>
        <v>44410</v>
      </c>
      <c r="N82" s="4">
        <f t="shared" si="10"/>
        <v>786.63775343226951</v>
      </c>
      <c r="O82" s="4">
        <f t="shared" si="10"/>
        <v>968.39964680384242</v>
      </c>
      <c r="P82" s="4">
        <f t="shared" si="10"/>
        <v>1074.302773148599</v>
      </c>
      <c r="Q82" s="4">
        <f t="shared" si="10"/>
        <v>0</v>
      </c>
      <c r="R82" s="4">
        <f t="shared" si="10"/>
        <v>0</v>
      </c>
      <c r="S82" s="4">
        <f t="shared" si="8"/>
        <v>771</v>
      </c>
      <c r="T82" s="4">
        <f t="shared" si="8"/>
        <v>174</v>
      </c>
      <c r="U82" s="4">
        <f t="shared" si="8"/>
        <v>978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55116</v>
      </c>
      <c r="AB82">
        <f t="shared" si="14"/>
        <v>53877</v>
      </c>
    </row>
    <row r="83" spans="1:28" x14ac:dyDescent="0.25">
      <c r="A83" s="2">
        <v>44417</v>
      </c>
      <c r="B83" s="24">
        <v>804</v>
      </c>
      <c r="C83" s="24">
        <v>170</v>
      </c>
      <c r="D83" s="24">
        <v>1059</v>
      </c>
      <c r="E83" s="24">
        <v>0</v>
      </c>
      <c r="F83" s="24">
        <v>0</v>
      </c>
      <c r="G83" s="24">
        <v>5000369</v>
      </c>
      <c r="H83" s="24">
        <v>816401</v>
      </c>
      <c r="I83" s="24">
        <v>4946100</v>
      </c>
      <c r="J83" s="24">
        <v>268</v>
      </c>
      <c r="K83" s="24">
        <v>47</v>
      </c>
      <c r="M83" s="6">
        <f t="shared" si="9"/>
        <v>44417</v>
      </c>
      <c r="N83" s="4">
        <f t="shared" si="10"/>
        <v>836.09829594575922</v>
      </c>
      <c r="O83" s="4">
        <f t="shared" si="10"/>
        <v>1082.8012214585726</v>
      </c>
      <c r="P83" s="4">
        <f t="shared" si="10"/>
        <v>1113.362042821617</v>
      </c>
      <c r="Q83" s="4">
        <f t="shared" si="10"/>
        <v>0</v>
      </c>
      <c r="R83" s="4">
        <f t="shared" si="10"/>
        <v>0</v>
      </c>
      <c r="S83" s="4">
        <f t="shared" si="8"/>
        <v>804</v>
      </c>
      <c r="T83" s="4">
        <f t="shared" si="8"/>
        <v>170</v>
      </c>
      <c r="U83" s="4">
        <f t="shared" si="8"/>
        <v>1059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55664</v>
      </c>
      <c r="AB83">
        <f t="shared" si="14"/>
        <v>54221</v>
      </c>
    </row>
    <row r="84" spans="1:28" x14ac:dyDescent="0.25">
      <c r="A84" s="2">
        <v>44424</v>
      </c>
      <c r="B84" s="24">
        <v>788</v>
      </c>
      <c r="C84" s="24">
        <v>134</v>
      </c>
      <c r="D84" s="24">
        <v>1062</v>
      </c>
      <c r="E84" s="24">
        <v>0</v>
      </c>
      <c r="F84" s="24">
        <v>0</v>
      </c>
      <c r="G84" s="24">
        <v>4935450</v>
      </c>
      <c r="H84" s="24">
        <v>666702</v>
      </c>
      <c r="I84" s="24">
        <v>5158654</v>
      </c>
      <c r="J84" s="24">
        <v>289</v>
      </c>
      <c r="K84" s="24">
        <v>57</v>
      </c>
      <c r="M84" s="6">
        <f t="shared" si="9"/>
        <v>44424</v>
      </c>
      <c r="N84" s="4">
        <f t="shared" si="10"/>
        <v>830.23837745291712</v>
      </c>
      <c r="O84" s="4">
        <f t="shared" si="10"/>
        <v>1045.1446073358113</v>
      </c>
      <c r="P84" s="4">
        <f t="shared" si="10"/>
        <v>1070.5118040481102</v>
      </c>
      <c r="Q84" s="4">
        <f t="shared" si="10"/>
        <v>0</v>
      </c>
      <c r="R84" s="4">
        <f t="shared" si="10"/>
        <v>0</v>
      </c>
      <c r="S84" s="4">
        <f t="shared" si="8"/>
        <v>788</v>
      </c>
      <c r="T84" s="4">
        <f t="shared" si="8"/>
        <v>134</v>
      </c>
      <c r="U84" s="4">
        <f t="shared" si="8"/>
        <v>1062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56250</v>
      </c>
      <c r="AB84">
        <f t="shared" si="14"/>
        <v>54579</v>
      </c>
    </row>
    <row r="85" spans="1:28" x14ac:dyDescent="0.25">
      <c r="A85" s="2">
        <v>44431</v>
      </c>
      <c r="B85" s="24">
        <v>716</v>
      </c>
      <c r="C85" s="24">
        <v>139</v>
      </c>
      <c r="D85" s="24">
        <v>1095</v>
      </c>
      <c r="E85" s="24">
        <v>0</v>
      </c>
      <c r="F85" s="24">
        <v>0</v>
      </c>
      <c r="G85" s="24">
        <v>4879594</v>
      </c>
      <c r="H85" s="24">
        <v>530764</v>
      </c>
      <c r="I85" s="24">
        <v>5348440</v>
      </c>
      <c r="J85" s="24">
        <v>308</v>
      </c>
      <c r="K85" s="24">
        <v>62</v>
      </c>
      <c r="M85" s="6">
        <f t="shared" si="9"/>
        <v>44431</v>
      </c>
      <c r="N85" s="4">
        <f t="shared" si="10"/>
        <v>763.01429996020158</v>
      </c>
      <c r="O85" s="4">
        <f t="shared" si="10"/>
        <v>1361.8105221906535</v>
      </c>
      <c r="P85" s="4">
        <f t="shared" si="10"/>
        <v>1064.6094936093516</v>
      </c>
      <c r="Q85" s="4">
        <f t="shared" si="10"/>
        <v>0</v>
      </c>
      <c r="R85" s="4">
        <f t="shared" si="10"/>
        <v>0</v>
      </c>
      <c r="S85" s="4">
        <f t="shared" si="8"/>
        <v>716</v>
      </c>
      <c r="T85" s="4">
        <f t="shared" si="8"/>
        <v>139</v>
      </c>
      <c r="U85" s="4">
        <f t="shared" si="8"/>
        <v>1095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56856</v>
      </c>
      <c r="AB85">
        <f t="shared" si="14"/>
        <v>54929</v>
      </c>
    </row>
    <row r="86" spans="1:28" x14ac:dyDescent="0.25">
      <c r="A86" s="2">
        <v>44438</v>
      </c>
      <c r="B86" s="24">
        <v>724</v>
      </c>
      <c r="C86" s="24">
        <v>126</v>
      </c>
      <c r="D86" s="24">
        <v>1139</v>
      </c>
      <c r="E86" s="24">
        <v>0</v>
      </c>
      <c r="F86" s="24">
        <v>0</v>
      </c>
      <c r="G86" s="24">
        <v>4825536</v>
      </c>
      <c r="H86" s="24">
        <v>429335</v>
      </c>
      <c r="I86" s="24">
        <v>5501939</v>
      </c>
      <c r="J86" s="24">
        <v>339</v>
      </c>
      <c r="K86" s="24">
        <v>69</v>
      </c>
      <c r="M86" s="6">
        <f t="shared" si="9"/>
        <v>44438</v>
      </c>
      <c r="N86" s="4">
        <f t="shared" si="10"/>
        <v>780.18276104457618</v>
      </c>
      <c r="O86" s="4">
        <f t="shared" si="10"/>
        <v>1526.081032294129</v>
      </c>
      <c r="P86" s="4">
        <f t="shared" si="10"/>
        <v>1076.4932144831123</v>
      </c>
      <c r="Q86" s="4">
        <f t="shared" si="10"/>
        <v>0</v>
      </c>
      <c r="R86" s="4">
        <f t="shared" si="10"/>
        <v>0</v>
      </c>
      <c r="S86" s="4">
        <f t="shared" si="8"/>
        <v>724</v>
      </c>
      <c r="T86" s="4">
        <f t="shared" si="8"/>
        <v>126</v>
      </c>
      <c r="U86" s="4">
        <f t="shared" si="8"/>
        <v>113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57472</v>
      </c>
      <c r="AB86">
        <f t="shared" si="14"/>
        <v>55306</v>
      </c>
    </row>
    <row r="87" spans="1:28" x14ac:dyDescent="0.25">
      <c r="A87" s="2">
        <v>44445</v>
      </c>
      <c r="B87" s="24">
        <v>732</v>
      </c>
      <c r="C87" s="24">
        <v>138</v>
      </c>
      <c r="D87" s="24">
        <v>1200</v>
      </c>
      <c r="E87" s="24">
        <v>0</v>
      </c>
      <c r="F87" s="24">
        <v>0</v>
      </c>
      <c r="G87" s="24">
        <v>4782027</v>
      </c>
      <c r="H87" s="24">
        <v>390948</v>
      </c>
      <c r="I87" s="24">
        <v>5581831</v>
      </c>
      <c r="J87" s="24">
        <v>348</v>
      </c>
      <c r="K87" s="24">
        <v>75</v>
      </c>
      <c r="M87" s="6">
        <f t="shared" si="9"/>
        <v>44445</v>
      </c>
      <c r="N87" s="4">
        <f t="shared" si="10"/>
        <v>795.98044929482842</v>
      </c>
      <c r="O87" s="4">
        <f t="shared" si="10"/>
        <v>1835.538230148255</v>
      </c>
      <c r="P87" s="4">
        <f t="shared" si="10"/>
        <v>1117.9127422524973</v>
      </c>
      <c r="Q87" s="4">
        <f t="shared" si="10"/>
        <v>0</v>
      </c>
      <c r="R87" s="4">
        <f t="shared" si="10"/>
        <v>0</v>
      </c>
      <c r="S87" s="4">
        <f t="shared" si="8"/>
        <v>732</v>
      </c>
      <c r="T87" s="4">
        <f t="shared" si="8"/>
        <v>138</v>
      </c>
      <c r="U87" s="4">
        <f t="shared" si="8"/>
        <v>1200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58175</v>
      </c>
      <c r="AB87">
        <f t="shared" si="14"/>
        <v>55714</v>
      </c>
    </row>
    <row r="88" spans="1:28" x14ac:dyDescent="0.25">
      <c r="A88" s="2">
        <v>44452</v>
      </c>
      <c r="B88" s="24">
        <v>790</v>
      </c>
      <c r="C88" s="24">
        <v>127</v>
      </c>
      <c r="D88" s="24">
        <v>1217</v>
      </c>
      <c r="E88" s="24">
        <v>0</v>
      </c>
      <c r="F88" s="24">
        <v>0</v>
      </c>
      <c r="G88" s="24">
        <v>4747518</v>
      </c>
      <c r="H88" s="24">
        <v>372841</v>
      </c>
      <c r="I88" s="24">
        <v>5632347</v>
      </c>
      <c r="J88" s="24">
        <v>374</v>
      </c>
      <c r="K88" s="24">
        <v>79</v>
      </c>
      <c r="M88" s="6">
        <f t="shared" si="9"/>
        <v>44452</v>
      </c>
      <c r="N88" s="4">
        <f t="shared" si="10"/>
        <v>865.29424427669358</v>
      </c>
      <c r="O88" s="4">
        <f t="shared" si="10"/>
        <v>1771.2644263908744</v>
      </c>
      <c r="P88" s="4">
        <f t="shared" si="10"/>
        <v>1123.581341845593</v>
      </c>
      <c r="Q88" s="4">
        <f t="shared" si="10"/>
        <v>0</v>
      </c>
      <c r="R88" s="4">
        <f t="shared" si="10"/>
        <v>0</v>
      </c>
      <c r="S88" s="4">
        <f t="shared" si="8"/>
        <v>790</v>
      </c>
      <c r="T88" s="4">
        <f t="shared" si="8"/>
        <v>127</v>
      </c>
      <c r="U88" s="4">
        <f t="shared" si="8"/>
        <v>1217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58952</v>
      </c>
      <c r="AB88">
        <f t="shared" si="14"/>
        <v>56181</v>
      </c>
    </row>
    <row r="89" spans="1:28" x14ac:dyDescent="0.25">
      <c r="A89" s="2">
        <v>44459</v>
      </c>
      <c r="B89" s="24">
        <v>767</v>
      </c>
      <c r="C89" s="24">
        <v>137</v>
      </c>
      <c r="D89" s="24">
        <v>1202</v>
      </c>
      <c r="E89" s="24">
        <v>0</v>
      </c>
      <c r="F89" s="24">
        <v>0</v>
      </c>
      <c r="G89" s="24">
        <v>4715957</v>
      </c>
      <c r="H89" s="24">
        <v>361555</v>
      </c>
      <c r="I89" s="24">
        <v>5673039</v>
      </c>
      <c r="J89" s="24">
        <v>392</v>
      </c>
      <c r="K89" s="24">
        <v>82</v>
      </c>
      <c r="M89" s="6">
        <f t="shared" si="9"/>
        <v>44459</v>
      </c>
      <c r="N89" s="4">
        <f t="shared" si="10"/>
        <v>845.7244203032385</v>
      </c>
      <c r="O89" s="4">
        <f t="shared" si="10"/>
        <v>1970.3779507958679</v>
      </c>
      <c r="P89" s="4">
        <f t="shared" si="10"/>
        <v>1101.7727887997951</v>
      </c>
      <c r="Q89" s="4">
        <f t="shared" si="10"/>
        <v>0</v>
      </c>
      <c r="R89" s="4">
        <f t="shared" si="10"/>
        <v>0</v>
      </c>
      <c r="S89" s="4">
        <f t="shared" si="8"/>
        <v>767</v>
      </c>
      <c r="T89" s="4">
        <f t="shared" si="8"/>
        <v>137</v>
      </c>
      <c r="U89" s="4">
        <f t="shared" si="8"/>
        <v>1202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59630</v>
      </c>
      <c r="AB89">
        <f t="shared" si="14"/>
        <v>56584</v>
      </c>
    </row>
    <row r="90" spans="1:28" x14ac:dyDescent="0.25">
      <c r="A90" s="2">
        <v>44466</v>
      </c>
      <c r="B90" s="24">
        <v>713</v>
      </c>
      <c r="C90" s="24">
        <v>136</v>
      </c>
      <c r="D90" s="24">
        <v>1238</v>
      </c>
      <c r="E90" s="24">
        <v>2</v>
      </c>
      <c r="F90" s="24">
        <v>0</v>
      </c>
      <c r="G90" s="24">
        <v>4689671</v>
      </c>
      <c r="H90" s="24">
        <v>352981</v>
      </c>
      <c r="I90" s="24">
        <v>5702776</v>
      </c>
      <c r="J90" s="24">
        <v>3406</v>
      </c>
      <c r="K90" s="24">
        <v>85</v>
      </c>
      <c r="M90" s="6">
        <f t="shared" si="9"/>
        <v>44466</v>
      </c>
      <c r="N90" s="4">
        <f t="shared" si="10"/>
        <v>790.58850823437285</v>
      </c>
      <c r="O90" s="4">
        <f t="shared" si="10"/>
        <v>2003.5072709295966</v>
      </c>
      <c r="P90" s="4">
        <f t="shared" si="10"/>
        <v>1128.853737197463</v>
      </c>
      <c r="Q90" s="4">
        <f t="shared" si="10"/>
        <v>3053.4351145038167</v>
      </c>
      <c r="R90" s="4">
        <f t="shared" si="10"/>
        <v>0</v>
      </c>
      <c r="S90" s="4">
        <f t="shared" si="8"/>
        <v>713</v>
      </c>
      <c r="T90" s="4">
        <f t="shared" si="8"/>
        <v>136</v>
      </c>
      <c r="U90" s="4">
        <f t="shared" si="8"/>
        <v>1238</v>
      </c>
      <c r="V90" s="4">
        <f t="shared" si="8"/>
        <v>2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0262</v>
      </c>
      <c r="AB90">
        <f t="shared" si="14"/>
        <v>56943</v>
      </c>
    </row>
    <row r="91" spans="1:28" x14ac:dyDescent="0.25">
      <c r="A91" s="2">
        <v>44473</v>
      </c>
      <c r="B91" s="24">
        <v>704</v>
      </c>
      <c r="C91" s="24">
        <v>127</v>
      </c>
      <c r="D91" s="24">
        <v>1284</v>
      </c>
      <c r="E91" s="24">
        <v>2</v>
      </c>
      <c r="F91" s="24">
        <v>0</v>
      </c>
      <c r="G91" s="24">
        <v>4670207</v>
      </c>
      <c r="H91" s="24">
        <v>343960</v>
      </c>
      <c r="I91" s="24">
        <v>5724126</v>
      </c>
      <c r="J91" s="24">
        <v>8450</v>
      </c>
      <c r="K91" s="24">
        <v>87</v>
      </c>
      <c r="M91" s="6">
        <f t="shared" si="9"/>
        <v>44473</v>
      </c>
      <c r="N91" s="4">
        <f t="shared" si="10"/>
        <v>783.86247119239044</v>
      </c>
      <c r="O91" s="4">
        <f t="shared" si="10"/>
        <v>1919.9906965926273</v>
      </c>
      <c r="P91" s="4">
        <f t="shared" si="10"/>
        <v>1166.4313468990724</v>
      </c>
      <c r="Q91" s="4">
        <f t="shared" si="10"/>
        <v>1230.7692307692307</v>
      </c>
      <c r="R91" s="4">
        <f t="shared" si="10"/>
        <v>0</v>
      </c>
      <c r="S91" s="4">
        <f t="shared" si="8"/>
        <v>704</v>
      </c>
      <c r="T91" s="4">
        <f t="shared" si="8"/>
        <v>127</v>
      </c>
      <c r="U91" s="4">
        <f t="shared" si="8"/>
        <v>1284</v>
      </c>
      <c r="V91" s="4">
        <f t="shared" si="8"/>
        <v>2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0846</v>
      </c>
      <c r="AB91">
        <f t="shared" si="14"/>
        <v>57289</v>
      </c>
    </row>
    <row r="92" spans="1:28" x14ac:dyDescent="0.25">
      <c r="A92" s="2">
        <v>44480</v>
      </c>
      <c r="B92" s="24">
        <v>756</v>
      </c>
      <c r="C92" s="24">
        <v>126</v>
      </c>
      <c r="D92" s="24">
        <v>1325</v>
      </c>
      <c r="E92" s="24">
        <v>6</v>
      </c>
      <c r="F92" s="24">
        <v>0</v>
      </c>
      <c r="G92" s="24">
        <v>4649378</v>
      </c>
      <c r="H92" s="24">
        <v>339178</v>
      </c>
      <c r="I92" s="24">
        <v>5734100</v>
      </c>
      <c r="J92" s="24">
        <v>21963</v>
      </c>
      <c r="K92" s="24">
        <v>94</v>
      </c>
      <c r="M92" s="6">
        <f t="shared" si="9"/>
        <v>44480</v>
      </c>
      <c r="N92" s="4">
        <f t="shared" si="10"/>
        <v>845.5324561694058</v>
      </c>
      <c r="O92" s="4">
        <f t="shared" si="10"/>
        <v>1931.7290626160895</v>
      </c>
      <c r="P92" s="4">
        <f t="shared" si="10"/>
        <v>1201.5835091819117</v>
      </c>
      <c r="Q92" s="4">
        <f t="shared" si="10"/>
        <v>1420.5709602513318</v>
      </c>
      <c r="R92" s="4">
        <f t="shared" si="10"/>
        <v>0</v>
      </c>
      <c r="S92" s="4">
        <f t="shared" si="8"/>
        <v>756</v>
      </c>
      <c r="T92" s="4">
        <f t="shared" si="8"/>
        <v>126</v>
      </c>
      <c r="U92" s="4">
        <f t="shared" si="8"/>
        <v>1325</v>
      </c>
      <c r="V92" s="4">
        <f t="shared" si="8"/>
        <v>6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61357</v>
      </c>
      <c r="AB92">
        <f t="shared" si="14"/>
        <v>57597</v>
      </c>
    </row>
    <row r="93" spans="1:28" x14ac:dyDescent="0.25">
      <c r="A93" s="2">
        <v>44487</v>
      </c>
      <c r="B93" s="24">
        <v>822</v>
      </c>
      <c r="C93" s="24">
        <v>112</v>
      </c>
      <c r="D93" s="24">
        <v>1385</v>
      </c>
      <c r="E93" s="24">
        <v>16</v>
      </c>
      <c r="F93" s="24">
        <v>0</v>
      </c>
      <c r="G93" s="24">
        <v>4627484</v>
      </c>
      <c r="H93" s="24">
        <v>339664</v>
      </c>
      <c r="I93" s="24">
        <v>5731284</v>
      </c>
      <c r="J93" s="24">
        <v>43969</v>
      </c>
      <c r="K93" s="24">
        <v>99</v>
      </c>
      <c r="M93" s="6">
        <f t="shared" si="9"/>
        <v>44487</v>
      </c>
      <c r="N93" s="4">
        <f t="shared" si="10"/>
        <v>923.69849360905403</v>
      </c>
      <c r="O93" s="4">
        <f t="shared" si="10"/>
        <v>1714.6356399265153</v>
      </c>
      <c r="P93" s="4">
        <f t="shared" si="10"/>
        <v>1256.6119564132575</v>
      </c>
      <c r="Q93" s="4">
        <f t="shared" si="10"/>
        <v>1892.2422615933954</v>
      </c>
      <c r="R93" s="4">
        <f t="shared" si="10"/>
        <v>0</v>
      </c>
      <c r="S93" s="4">
        <f t="shared" si="8"/>
        <v>822</v>
      </c>
      <c r="T93" s="4">
        <f t="shared" si="8"/>
        <v>112</v>
      </c>
      <c r="U93" s="4">
        <f t="shared" si="8"/>
        <v>1385</v>
      </c>
      <c r="V93" s="4">
        <f t="shared" si="8"/>
        <v>16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61915</v>
      </c>
      <c r="AB93">
        <f t="shared" si="14"/>
        <v>57913</v>
      </c>
    </row>
    <row r="94" spans="1:28" x14ac:dyDescent="0.25">
      <c r="A94" s="2">
        <v>44494</v>
      </c>
      <c r="B94" s="24">
        <v>892</v>
      </c>
      <c r="C94" s="24">
        <v>134</v>
      </c>
      <c r="D94" s="24">
        <v>1508</v>
      </c>
      <c r="E94" s="24">
        <v>41</v>
      </c>
      <c r="F94" s="24">
        <v>0</v>
      </c>
      <c r="G94" s="24">
        <v>4589386</v>
      </c>
      <c r="H94" s="24">
        <v>361121</v>
      </c>
      <c r="I94" s="24">
        <v>5669919</v>
      </c>
      <c r="J94" s="24">
        <v>119599</v>
      </c>
      <c r="K94" s="24">
        <v>140</v>
      </c>
      <c r="M94" s="6">
        <f t="shared" si="9"/>
        <v>44494</v>
      </c>
      <c r="N94" s="4">
        <f t="shared" si="10"/>
        <v>1010.6798600074171</v>
      </c>
      <c r="O94" s="4">
        <f t="shared" si="10"/>
        <v>1929.5471600931542</v>
      </c>
      <c r="P94" s="4">
        <f t="shared" si="10"/>
        <v>1383.0179937314799</v>
      </c>
      <c r="Q94" s="4">
        <f t="shared" si="10"/>
        <v>1782.6236005317769</v>
      </c>
      <c r="R94" s="4">
        <f t="shared" si="10"/>
        <v>0</v>
      </c>
      <c r="S94" s="4">
        <f t="shared" si="8"/>
        <v>892</v>
      </c>
      <c r="T94" s="4">
        <f t="shared" si="8"/>
        <v>134</v>
      </c>
      <c r="U94" s="4">
        <f t="shared" si="8"/>
        <v>1508</v>
      </c>
      <c r="V94" s="4">
        <f t="shared" si="8"/>
        <v>41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62459</v>
      </c>
      <c r="AB94">
        <f t="shared" si="14"/>
        <v>58216</v>
      </c>
    </row>
    <row r="95" spans="1:28" x14ac:dyDescent="0.25">
      <c r="A95" s="2">
        <v>44501</v>
      </c>
      <c r="B95" s="24">
        <v>958</v>
      </c>
      <c r="C95" s="24">
        <v>143</v>
      </c>
      <c r="D95" s="24">
        <v>1537</v>
      </c>
      <c r="E95" s="24">
        <v>70</v>
      </c>
      <c r="F95" s="24">
        <v>0</v>
      </c>
      <c r="G95" s="24">
        <v>4525169</v>
      </c>
      <c r="H95" s="24">
        <v>409836</v>
      </c>
      <c r="I95" s="24">
        <v>5583248</v>
      </c>
      <c r="J95" s="24">
        <v>219170</v>
      </c>
      <c r="K95" s="24">
        <v>167</v>
      </c>
      <c r="M95" s="6">
        <f t="shared" si="9"/>
        <v>44501</v>
      </c>
      <c r="N95" s="4">
        <f t="shared" si="10"/>
        <v>1100.8649621704737</v>
      </c>
      <c r="O95" s="4">
        <f t="shared" si="10"/>
        <v>1814.3842903014865</v>
      </c>
      <c r="P95" s="4">
        <f t="shared" si="10"/>
        <v>1431.4965052600207</v>
      </c>
      <c r="Q95" s="4">
        <f t="shared" si="10"/>
        <v>1660.811242414564</v>
      </c>
      <c r="R95" s="4">
        <f t="shared" si="10"/>
        <v>0</v>
      </c>
      <c r="S95" s="4">
        <f t="shared" si="8"/>
        <v>958</v>
      </c>
      <c r="T95" s="4">
        <f t="shared" si="8"/>
        <v>143</v>
      </c>
      <c r="U95" s="4">
        <f t="shared" si="8"/>
        <v>1537</v>
      </c>
      <c r="V95" s="4">
        <f t="shared" si="8"/>
        <v>70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63008</v>
      </c>
      <c r="AB95">
        <f t="shared" si="14"/>
        <v>58502</v>
      </c>
    </row>
    <row r="96" spans="1:28" x14ac:dyDescent="0.25">
      <c r="A96" s="2">
        <v>44508</v>
      </c>
      <c r="B96" s="24">
        <v>1083</v>
      </c>
      <c r="C96" s="24">
        <v>156</v>
      </c>
      <c r="D96" s="24">
        <v>1510</v>
      </c>
      <c r="E96" s="24">
        <v>147</v>
      </c>
      <c r="F96" s="24">
        <v>0</v>
      </c>
      <c r="G96" s="24">
        <v>4424711</v>
      </c>
      <c r="H96" s="24">
        <v>490743</v>
      </c>
      <c r="I96" s="24">
        <v>5448894</v>
      </c>
      <c r="J96" s="24">
        <v>370347</v>
      </c>
      <c r="K96" s="24">
        <v>187</v>
      </c>
      <c r="M96" s="6">
        <f t="shared" si="9"/>
        <v>44508</v>
      </c>
      <c r="N96" s="4">
        <f t="shared" si="10"/>
        <v>1272.7610910633487</v>
      </c>
      <c r="O96" s="4">
        <f t="shared" si="10"/>
        <v>1653.003710699898</v>
      </c>
      <c r="P96" s="4">
        <f t="shared" si="10"/>
        <v>1441.0263807664453</v>
      </c>
      <c r="Q96" s="4">
        <f t="shared" si="10"/>
        <v>2064.0102390460838</v>
      </c>
      <c r="R96" s="4">
        <f t="shared" si="10"/>
        <v>0</v>
      </c>
      <c r="S96" s="4">
        <f t="shared" si="8"/>
        <v>1083</v>
      </c>
      <c r="T96" s="4">
        <f t="shared" si="8"/>
        <v>156</v>
      </c>
      <c r="U96" s="4">
        <f t="shared" si="8"/>
        <v>1510</v>
      </c>
      <c r="V96" s="4">
        <f t="shared" si="8"/>
        <v>147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63532</v>
      </c>
      <c r="AB96">
        <f t="shared" si="14"/>
        <v>58787</v>
      </c>
    </row>
    <row r="97" spans="1:28" x14ac:dyDescent="0.25">
      <c r="A97" s="2">
        <v>44515</v>
      </c>
      <c r="B97" s="24">
        <v>1207</v>
      </c>
      <c r="C97" s="24">
        <v>175</v>
      </c>
      <c r="D97" s="24">
        <v>1459</v>
      </c>
      <c r="E97" s="24">
        <v>202</v>
      </c>
      <c r="F97" s="24">
        <v>0</v>
      </c>
      <c r="G97" s="24">
        <v>4332253</v>
      </c>
      <c r="H97" s="24">
        <v>557326</v>
      </c>
      <c r="I97" s="24">
        <v>5325181</v>
      </c>
      <c r="J97" s="24">
        <v>517020</v>
      </c>
      <c r="K97" s="24">
        <v>206</v>
      </c>
      <c r="M97" s="6">
        <f t="shared" si="9"/>
        <v>44515</v>
      </c>
      <c r="N97" s="4">
        <f t="shared" si="10"/>
        <v>1448.7611873083129</v>
      </c>
      <c r="O97" s="4">
        <f t="shared" si="10"/>
        <v>1632.796603783064</v>
      </c>
      <c r="P97" s="4">
        <f t="shared" si="10"/>
        <v>1424.7027471930064</v>
      </c>
      <c r="Q97" s="4">
        <f t="shared" si="10"/>
        <v>2031.6428764844688</v>
      </c>
      <c r="R97" s="4">
        <f t="shared" si="10"/>
        <v>0</v>
      </c>
      <c r="S97" s="4">
        <f t="shared" si="8"/>
        <v>1207</v>
      </c>
      <c r="T97" s="4">
        <f t="shared" si="8"/>
        <v>175</v>
      </c>
      <c r="U97" s="4">
        <f t="shared" si="8"/>
        <v>1459</v>
      </c>
      <c r="V97" s="4">
        <f t="shared" si="8"/>
        <v>202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64075</v>
      </c>
      <c r="AB97">
        <f t="shared" si="14"/>
        <v>59092</v>
      </c>
    </row>
    <row r="98" spans="1:28" x14ac:dyDescent="0.25">
      <c r="A98" s="2">
        <v>44522</v>
      </c>
      <c r="B98" s="24">
        <v>1280</v>
      </c>
      <c r="C98" s="24">
        <v>170</v>
      </c>
      <c r="D98" s="24">
        <v>1535</v>
      </c>
      <c r="E98" s="24">
        <v>274</v>
      </c>
      <c r="F98" s="24">
        <v>1</v>
      </c>
      <c r="G98" s="24">
        <v>4234839</v>
      </c>
      <c r="H98" s="24">
        <v>614805</v>
      </c>
      <c r="I98" s="24">
        <v>5248258</v>
      </c>
      <c r="J98" s="24">
        <v>630809</v>
      </c>
      <c r="K98" s="24">
        <v>232</v>
      </c>
      <c r="M98" s="6">
        <f t="shared" si="9"/>
        <v>44522</v>
      </c>
      <c r="N98" s="4">
        <f t="shared" si="10"/>
        <v>1571.7244504454598</v>
      </c>
      <c r="O98" s="4">
        <f t="shared" si="10"/>
        <v>1437.854278999032</v>
      </c>
      <c r="P98" s="4">
        <f t="shared" si="10"/>
        <v>1520.8855967065642</v>
      </c>
      <c r="Q98" s="4">
        <f t="shared" si="10"/>
        <v>2258.686860840603</v>
      </c>
      <c r="R98" s="4">
        <f t="shared" si="10"/>
        <v>22413.793103448275</v>
      </c>
      <c r="S98" s="4">
        <f t="shared" si="8"/>
        <v>1280</v>
      </c>
      <c r="T98" s="4">
        <f t="shared" si="8"/>
        <v>170</v>
      </c>
      <c r="U98" s="4">
        <f t="shared" si="8"/>
        <v>1535</v>
      </c>
      <c r="V98" s="4">
        <f t="shared" si="8"/>
        <v>274</v>
      </c>
      <c r="W98" s="4">
        <f t="shared" si="8"/>
        <v>1</v>
      </c>
      <c r="X98" s="8">
        <f t="shared" si="11"/>
        <v>14.260637796336205</v>
      </c>
      <c r="Y98" s="4"/>
      <c r="Z98" s="6">
        <f t="shared" si="12"/>
        <v>44991</v>
      </c>
      <c r="AA98" s="4">
        <f t="shared" si="13"/>
        <v>64588</v>
      </c>
      <c r="AB98">
        <f t="shared" si="14"/>
        <v>59393</v>
      </c>
    </row>
    <row r="99" spans="1:28" x14ac:dyDescent="0.25">
      <c r="A99" s="2">
        <v>44529</v>
      </c>
      <c r="B99" s="24">
        <v>1323</v>
      </c>
      <c r="C99" s="24">
        <v>194</v>
      </c>
      <c r="D99" s="24">
        <v>1480</v>
      </c>
      <c r="E99" s="24">
        <v>386</v>
      </c>
      <c r="F99" s="24">
        <v>0</v>
      </c>
      <c r="G99" s="24">
        <v>4125509</v>
      </c>
      <c r="H99" s="24">
        <v>658157</v>
      </c>
      <c r="I99" s="24">
        <v>5147524</v>
      </c>
      <c r="J99" s="24">
        <v>794229</v>
      </c>
      <c r="K99" s="24">
        <v>264</v>
      </c>
      <c r="M99" s="6">
        <f t="shared" si="9"/>
        <v>44529</v>
      </c>
      <c r="N99" s="4">
        <f t="shared" si="10"/>
        <v>1667.5760494038434</v>
      </c>
      <c r="O99" s="4">
        <f t="shared" si="10"/>
        <v>1532.7649785689434</v>
      </c>
      <c r="P99" s="4">
        <f t="shared" si="10"/>
        <v>1495.0877353850121</v>
      </c>
      <c r="Q99" s="4">
        <f t="shared" si="10"/>
        <v>2527.2308112647615</v>
      </c>
      <c r="R99" s="4">
        <f t="shared" si="10"/>
        <v>0</v>
      </c>
      <c r="S99" s="4">
        <f t="shared" si="8"/>
        <v>1323</v>
      </c>
      <c r="T99" s="4">
        <f t="shared" si="8"/>
        <v>194</v>
      </c>
      <c r="U99" s="4">
        <f t="shared" si="8"/>
        <v>1480</v>
      </c>
      <c r="V99" s="4">
        <f t="shared" si="8"/>
        <v>386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65104</v>
      </c>
      <c r="AB99">
        <f t="shared" si="14"/>
        <v>59685</v>
      </c>
    </row>
    <row r="100" spans="1:28" x14ac:dyDescent="0.25">
      <c r="A100" s="2">
        <v>44536</v>
      </c>
      <c r="B100" s="24">
        <v>1310</v>
      </c>
      <c r="C100" s="24">
        <v>221</v>
      </c>
      <c r="D100" s="24">
        <v>1368</v>
      </c>
      <c r="E100" s="24">
        <v>476</v>
      </c>
      <c r="F100" s="24">
        <v>2</v>
      </c>
      <c r="G100" s="24">
        <v>4057619</v>
      </c>
      <c r="H100" s="24">
        <v>663528</v>
      </c>
      <c r="I100" s="24">
        <v>4857658</v>
      </c>
      <c r="J100" s="24">
        <v>1143188</v>
      </c>
      <c r="K100" s="24">
        <v>307</v>
      </c>
      <c r="M100" s="6">
        <f t="shared" si="9"/>
        <v>44536</v>
      </c>
      <c r="N100" s="4">
        <f t="shared" si="10"/>
        <v>1678.8170599556045</v>
      </c>
      <c r="O100" s="4">
        <f t="shared" si="10"/>
        <v>1731.9540396185239</v>
      </c>
      <c r="P100" s="4">
        <f t="shared" si="10"/>
        <v>1464.4093923450355</v>
      </c>
      <c r="Q100" s="4">
        <f t="shared" si="10"/>
        <v>2165.173182363706</v>
      </c>
      <c r="R100" s="4">
        <f t="shared" si="10"/>
        <v>33876.221498371342</v>
      </c>
      <c r="S100" s="4">
        <f t="shared" si="8"/>
        <v>1310</v>
      </c>
      <c r="T100" s="4">
        <f t="shared" si="8"/>
        <v>221</v>
      </c>
      <c r="U100" s="4">
        <f t="shared" si="8"/>
        <v>1368</v>
      </c>
      <c r="V100" s="4">
        <f t="shared" si="8"/>
        <v>476</v>
      </c>
      <c r="W100" s="4">
        <f t="shared" si="8"/>
        <v>2</v>
      </c>
      <c r="X100" s="8">
        <f t="shared" si="11"/>
        <v>20.178625954198477</v>
      </c>
      <c r="Y100" s="4"/>
      <c r="Z100" s="6">
        <f t="shared" si="12"/>
        <v>45005</v>
      </c>
      <c r="AA100" s="4">
        <f t="shared" si="13"/>
        <v>65630</v>
      </c>
      <c r="AB100">
        <f t="shared" si="14"/>
        <v>59992</v>
      </c>
    </row>
    <row r="101" spans="1:28" x14ac:dyDescent="0.25">
      <c r="A101" s="2">
        <v>44543</v>
      </c>
      <c r="B101" s="24">
        <v>1239</v>
      </c>
      <c r="C101" s="24">
        <v>174</v>
      </c>
      <c r="D101" s="24">
        <v>1193</v>
      </c>
      <c r="E101" s="24">
        <v>546</v>
      </c>
      <c r="F101" s="24">
        <v>0</v>
      </c>
      <c r="G101" s="24">
        <v>4015090</v>
      </c>
      <c r="H101" s="24">
        <v>639357</v>
      </c>
      <c r="I101" s="24">
        <v>4494833</v>
      </c>
      <c r="J101" s="24">
        <v>1569294</v>
      </c>
      <c r="K101" s="24">
        <v>349</v>
      </c>
      <c r="M101" s="6">
        <f t="shared" si="9"/>
        <v>44543</v>
      </c>
      <c r="N101" s="4">
        <f t="shared" si="10"/>
        <v>1604.6464711874455</v>
      </c>
      <c r="O101" s="4">
        <f t="shared" si="10"/>
        <v>1415.1718054232613</v>
      </c>
      <c r="P101" s="4">
        <f t="shared" si="10"/>
        <v>1380.1625110432358</v>
      </c>
      <c r="Q101" s="4">
        <f t="shared" si="10"/>
        <v>1809.2212166745044</v>
      </c>
      <c r="R101" s="4">
        <f t="shared" si="10"/>
        <v>0</v>
      </c>
      <c r="S101" s="4">
        <f t="shared" si="8"/>
        <v>1239</v>
      </c>
      <c r="T101" s="4">
        <f t="shared" si="8"/>
        <v>174</v>
      </c>
      <c r="U101" s="4">
        <f t="shared" si="8"/>
        <v>1193</v>
      </c>
      <c r="V101" s="4">
        <f t="shared" si="8"/>
        <v>546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66173</v>
      </c>
      <c r="AB101">
        <f t="shared" si="14"/>
        <v>60260</v>
      </c>
    </row>
    <row r="102" spans="1:28" x14ac:dyDescent="0.25">
      <c r="A102" s="2">
        <v>44550</v>
      </c>
      <c r="B102" s="24">
        <v>1088</v>
      </c>
      <c r="C102" s="24">
        <v>160</v>
      </c>
      <c r="D102" s="24">
        <v>1073</v>
      </c>
      <c r="E102" s="24">
        <v>622</v>
      </c>
      <c r="F102" s="24">
        <v>0</v>
      </c>
      <c r="G102" s="24">
        <v>3978819</v>
      </c>
      <c r="H102" s="24">
        <v>596060</v>
      </c>
      <c r="I102" s="24">
        <v>4170963</v>
      </c>
      <c r="J102" s="24">
        <v>1969527</v>
      </c>
      <c r="K102" s="24">
        <v>402</v>
      </c>
      <c r="M102" s="6">
        <f t="shared" si="9"/>
        <v>44550</v>
      </c>
      <c r="N102" s="4">
        <f t="shared" si="10"/>
        <v>1421.929472036803</v>
      </c>
      <c r="O102" s="4">
        <f t="shared" si="10"/>
        <v>1395.8326342985606</v>
      </c>
      <c r="P102" s="4">
        <f t="shared" si="10"/>
        <v>1337.7246453636726</v>
      </c>
      <c r="Q102" s="4">
        <f t="shared" si="10"/>
        <v>1642.2217111011935</v>
      </c>
      <c r="R102" s="4">
        <f t="shared" si="10"/>
        <v>0</v>
      </c>
      <c r="S102" s="4">
        <f t="shared" si="8"/>
        <v>1088</v>
      </c>
      <c r="T102" s="4">
        <f t="shared" si="8"/>
        <v>160</v>
      </c>
      <c r="U102" s="4">
        <f t="shared" si="8"/>
        <v>1073</v>
      </c>
      <c r="V102" s="4">
        <f t="shared" si="8"/>
        <v>622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66678</v>
      </c>
      <c r="AB102">
        <f t="shared" si="14"/>
        <v>60550</v>
      </c>
    </row>
    <row r="103" spans="1:28" x14ac:dyDescent="0.25">
      <c r="A103" s="2">
        <v>44557</v>
      </c>
      <c r="B103" s="24">
        <v>1024</v>
      </c>
      <c r="C103" s="24">
        <v>155</v>
      </c>
      <c r="D103" s="24">
        <v>951</v>
      </c>
      <c r="E103" s="24">
        <v>644</v>
      </c>
      <c r="F103" s="24">
        <v>1</v>
      </c>
      <c r="G103" s="24">
        <v>3963191</v>
      </c>
      <c r="H103" s="24">
        <v>566505</v>
      </c>
      <c r="I103" s="24">
        <v>3992119</v>
      </c>
      <c r="J103" s="24">
        <v>2190588</v>
      </c>
      <c r="K103" s="24">
        <v>425</v>
      </c>
      <c r="M103" s="6">
        <f t="shared" si="9"/>
        <v>44557</v>
      </c>
      <c r="N103" s="4">
        <f t="shared" si="10"/>
        <v>1343.5638100712281</v>
      </c>
      <c r="O103" s="4">
        <f t="shared" si="10"/>
        <v>1422.758845906038</v>
      </c>
      <c r="P103" s="4">
        <f t="shared" si="10"/>
        <v>1238.7406287237429</v>
      </c>
      <c r="Q103" s="4">
        <f t="shared" si="10"/>
        <v>1528.7219687134232</v>
      </c>
      <c r="R103" s="4">
        <f t="shared" si="10"/>
        <v>12235.294117647058</v>
      </c>
      <c r="S103" s="4">
        <f t="shared" si="8"/>
        <v>1024</v>
      </c>
      <c r="T103" s="4">
        <f t="shared" si="8"/>
        <v>155</v>
      </c>
      <c r="U103" s="4">
        <f t="shared" si="8"/>
        <v>951</v>
      </c>
      <c r="V103" s="4">
        <f t="shared" si="8"/>
        <v>644</v>
      </c>
      <c r="W103" s="4">
        <f t="shared" si="8"/>
        <v>1</v>
      </c>
      <c r="X103" s="8">
        <f t="shared" si="11"/>
        <v>9.1065969669117628</v>
      </c>
      <c r="Y103" s="4"/>
      <c r="Z103" s="6">
        <f t="shared" si="12"/>
        <v>45026</v>
      </c>
      <c r="AA103" s="4">
        <f t="shared" si="13"/>
        <v>67179</v>
      </c>
      <c r="AB103">
        <f t="shared" si="14"/>
        <v>60844</v>
      </c>
    </row>
    <row r="104" spans="1:28" x14ac:dyDescent="0.25">
      <c r="A104" s="2">
        <v>44564</v>
      </c>
      <c r="B104" s="24">
        <v>926</v>
      </c>
      <c r="C104" s="24">
        <v>143</v>
      </c>
      <c r="D104" s="24">
        <v>777</v>
      </c>
      <c r="E104" s="24">
        <v>726</v>
      </c>
      <c r="F104" s="24">
        <v>0</v>
      </c>
      <c r="G104" s="24">
        <v>3950796</v>
      </c>
      <c r="H104" s="24">
        <v>544744</v>
      </c>
      <c r="I104" s="24">
        <v>3793434</v>
      </c>
      <c r="J104" s="24">
        <v>2420625</v>
      </c>
      <c r="K104" s="24">
        <v>454</v>
      </c>
      <c r="M104" s="6">
        <f t="shared" si="9"/>
        <v>44564</v>
      </c>
      <c r="N104" s="4">
        <f t="shared" si="10"/>
        <v>1218.7923648803937</v>
      </c>
      <c r="O104" s="4">
        <f t="shared" si="10"/>
        <v>1365.0448651109512</v>
      </c>
      <c r="P104" s="4">
        <f t="shared" si="10"/>
        <v>1065.1035447038225</v>
      </c>
      <c r="Q104" s="4">
        <f t="shared" si="10"/>
        <v>1559.5972114639815</v>
      </c>
      <c r="R104" s="4">
        <f t="shared" si="10"/>
        <v>0</v>
      </c>
      <c r="S104" s="4">
        <f t="shared" si="8"/>
        <v>926</v>
      </c>
      <c r="T104" s="4">
        <f t="shared" si="8"/>
        <v>143</v>
      </c>
      <c r="U104" s="4">
        <f t="shared" si="8"/>
        <v>777</v>
      </c>
      <c r="V104" s="4">
        <f t="shared" si="8"/>
        <v>726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67647</v>
      </c>
      <c r="AB104">
        <f t="shared" si="14"/>
        <v>61135</v>
      </c>
    </row>
    <row r="105" spans="1:28" x14ac:dyDescent="0.25">
      <c r="A105" s="2">
        <v>44571</v>
      </c>
      <c r="B105" s="24">
        <v>858</v>
      </c>
      <c r="C105" s="24">
        <v>129</v>
      </c>
      <c r="D105" s="24">
        <v>793</v>
      </c>
      <c r="E105" s="24">
        <v>778</v>
      </c>
      <c r="F105" s="24">
        <v>0</v>
      </c>
      <c r="G105" s="24">
        <v>3928419</v>
      </c>
      <c r="H105" s="24">
        <v>522140</v>
      </c>
      <c r="I105" s="24">
        <v>3392312</v>
      </c>
      <c r="J105" s="24">
        <v>2864091</v>
      </c>
      <c r="K105" s="24">
        <v>519</v>
      </c>
      <c r="M105" s="6">
        <f t="shared" si="9"/>
        <v>44571</v>
      </c>
      <c r="N105" s="4">
        <f t="shared" si="10"/>
        <v>1135.7240660937643</v>
      </c>
      <c r="O105" s="4">
        <f t="shared" si="10"/>
        <v>1284.7129122457577</v>
      </c>
      <c r="P105" s="4">
        <f t="shared" si="10"/>
        <v>1215.572152561439</v>
      </c>
      <c r="Q105" s="4">
        <f t="shared" si="10"/>
        <v>1412.5249511974305</v>
      </c>
      <c r="R105" s="4">
        <f t="shared" si="10"/>
        <v>0</v>
      </c>
      <c r="S105" s="4">
        <f t="shared" si="8"/>
        <v>858</v>
      </c>
      <c r="T105" s="4">
        <f t="shared" si="8"/>
        <v>129</v>
      </c>
      <c r="U105" s="4">
        <f t="shared" si="8"/>
        <v>793</v>
      </c>
      <c r="V105" s="4">
        <f t="shared" si="8"/>
        <v>77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68104</v>
      </c>
      <c r="AB105">
        <f t="shared" si="14"/>
        <v>61406</v>
      </c>
    </row>
    <row r="106" spans="1:28" x14ac:dyDescent="0.25">
      <c r="A106" s="2">
        <v>44578</v>
      </c>
      <c r="B106" s="24">
        <v>748</v>
      </c>
      <c r="C106" s="24">
        <v>123</v>
      </c>
      <c r="D106" s="24">
        <v>717</v>
      </c>
      <c r="E106" s="24">
        <v>784</v>
      </c>
      <c r="F106" s="24">
        <v>0</v>
      </c>
      <c r="G106" s="24">
        <v>3908029</v>
      </c>
      <c r="H106" s="24">
        <v>520149</v>
      </c>
      <c r="I106" s="24">
        <v>2999753</v>
      </c>
      <c r="J106" s="24">
        <v>3276419</v>
      </c>
      <c r="K106" s="24">
        <v>573</v>
      </c>
      <c r="M106" s="6">
        <f t="shared" si="9"/>
        <v>44578</v>
      </c>
      <c r="N106" s="4">
        <f t="shared" si="10"/>
        <v>995.28432363219429</v>
      </c>
      <c r="O106" s="4">
        <f t="shared" si="10"/>
        <v>1229.6476586516555</v>
      </c>
      <c r="P106" s="4">
        <f t="shared" si="10"/>
        <v>1242.9023322920254</v>
      </c>
      <c r="Q106" s="4">
        <f t="shared" si="10"/>
        <v>1244.2853005064371</v>
      </c>
      <c r="R106" s="4">
        <f t="shared" si="10"/>
        <v>0</v>
      </c>
      <c r="S106" s="4">
        <f t="shared" si="8"/>
        <v>748</v>
      </c>
      <c r="T106" s="4">
        <f t="shared" si="8"/>
        <v>123</v>
      </c>
      <c r="U106" s="4">
        <f t="shared" si="8"/>
        <v>717</v>
      </c>
      <c r="V106" s="4">
        <f t="shared" si="8"/>
        <v>784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68596</v>
      </c>
      <c r="AB106">
        <f t="shared" si="14"/>
        <v>61691</v>
      </c>
    </row>
    <row r="107" spans="1:28" x14ac:dyDescent="0.25">
      <c r="A107" s="2">
        <v>44585</v>
      </c>
      <c r="B107" s="24">
        <v>725</v>
      </c>
      <c r="C107" s="24">
        <v>110</v>
      </c>
      <c r="D107" s="24">
        <v>626</v>
      </c>
      <c r="E107" s="24">
        <v>908</v>
      </c>
      <c r="F107" s="24">
        <v>0</v>
      </c>
      <c r="G107" s="24">
        <v>3892996</v>
      </c>
      <c r="H107" s="24">
        <v>520544</v>
      </c>
      <c r="I107" s="24">
        <v>2754865</v>
      </c>
      <c r="J107" s="24">
        <v>3533536</v>
      </c>
      <c r="K107" s="24">
        <v>610</v>
      </c>
      <c r="M107" s="6">
        <f t="shared" si="9"/>
        <v>44585</v>
      </c>
      <c r="N107" s="4">
        <f t="shared" si="10"/>
        <v>968.40582420326155</v>
      </c>
      <c r="O107" s="4">
        <f t="shared" si="10"/>
        <v>1098.8504333927583</v>
      </c>
      <c r="P107" s="4">
        <f t="shared" si="10"/>
        <v>1181.6187000088933</v>
      </c>
      <c r="Q107" s="4">
        <f t="shared" si="10"/>
        <v>1336.2252429294622</v>
      </c>
      <c r="R107" s="4">
        <f t="shared" si="10"/>
        <v>0</v>
      </c>
      <c r="S107" s="4">
        <f t="shared" si="8"/>
        <v>725</v>
      </c>
      <c r="T107" s="4">
        <f t="shared" si="8"/>
        <v>110</v>
      </c>
      <c r="U107" s="4">
        <f t="shared" si="8"/>
        <v>626</v>
      </c>
      <c r="V107" s="4">
        <f t="shared" si="8"/>
        <v>908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69020</v>
      </c>
      <c r="AB107">
        <f t="shared" si="14"/>
        <v>61955</v>
      </c>
    </row>
    <row r="108" spans="1:28" x14ac:dyDescent="0.25">
      <c r="A108" s="2">
        <v>44592</v>
      </c>
      <c r="B108" s="24">
        <v>867</v>
      </c>
      <c r="C108" s="24">
        <v>117</v>
      </c>
      <c r="D108" s="24">
        <v>682</v>
      </c>
      <c r="E108" s="24">
        <v>976</v>
      </c>
      <c r="F108" s="24">
        <v>1</v>
      </c>
      <c r="G108" s="24">
        <v>3882940</v>
      </c>
      <c r="H108" s="24">
        <v>513330</v>
      </c>
      <c r="I108" s="24">
        <v>2580270</v>
      </c>
      <c r="J108" s="24">
        <v>3722998</v>
      </c>
      <c r="K108" s="24">
        <v>644</v>
      </c>
      <c r="M108" s="6">
        <f t="shared" si="9"/>
        <v>44592</v>
      </c>
      <c r="N108" s="4">
        <f t="shared" si="10"/>
        <v>1161.0789762396535</v>
      </c>
      <c r="O108" s="4">
        <f t="shared" si="10"/>
        <v>1185.2025013149434</v>
      </c>
      <c r="P108" s="4">
        <f t="shared" si="10"/>
        <v>1374.4298077332992</v>
      </c>
      <c r="Q108" s="4">
        <f t="shared" si="10"/>
        <v>1363.2024513577499</v>
      </c>
      <c r="R108" s="4">
        <f t="shared" si="10"/>
        <v>8074.5341614906829</v>
      </c>
      <c r="S108" s="4">
        <f t="shared" si="8"/>
        <v>867</v>
      </c>
      <c r="T108" s="4">
        <f t="shared" si="8"/>
        <v>117</v>
      </c>
      <c r="U108" s="4">
        <f t="shared" si="8"/>
        <v>682</v>
      </c>
      <c r="V108" s="4">
        <f t="shared" si="8"/>
        <v>976</v>
      </c>
      <c r="W108" s="4">
        <f t="shared" si="8"/>
        <v>1</v>
      </c>
      <c r="X108" s="8">
        <f t="shared" si="11"/>
        <v>6.9543367219010364</v>
      </c>
      <c r="Y108" s="4"/>
      <c r="Z108" s="6">
        <f t="shared" si="12"/>
        <v>45061</v>
      </c>
      <c r="AA108" s="4">
        <f t="shared" si="13"/>
        <v>69478</v>
      </c>
      <c r="AB108">
        <f t="shared" si="14"/>
        <v>62217</v>
      </c>
    </row>
    <row r="109" spans="1:28" x14ac:dyDescent="0.25">
      <c r="A109" s="2">
        <v>44599</v>
      </c>
      <c r="B109" s="24">
        <v>854</v>
      </c>
      <c r="C109" s="24">
        <v>119</v>
      </c>
      <c r="D109" s="24">
        <v>682</v>
      </c>
      <c r="E109" s="24">
        <v>1031</v>
      </c>
      <c r="F109" s="24">
        <v>0</v>
      </c>
      <c r="G109" s="24">
        <v>3876374</v>
      </c>
      <c r="H109" s="24">
        <v>503935</v>
      </c>
      <c r="I109" s="24">
        <v>2471683</v>
      </c>
      <c r="J109" s="24">
        <v>3844873</v>
      </c>
      <c r="K109" s="24">
        <v>674</v>
      </c>
      <c r="M109" s="6">
        <f t="shared" si="9"/>
        <v>44599</v>
      </c>
      <c r="N109" s="4">
        <f t="shared" si="10"/>
        <v>1145.6066932654073</v>
      </c>
      <c r="O109" s="4">
        <f t="shared" si="10"/>
        <v>1227.936142558068</v>
      </c>
      <c r="P109" s="4">
        <f t="shared" si="10"/>
        <v>1434.8118265975047</v>
      </c>
      <c r="Q109" s="4">
        <f t="shared" si="10"/>
        <v>1394.3763552138134</v>
      </c>
      <c r="R109" s="4">
        <f t="shared" si="10"/>
        <v>0</v>
      </c>
      <c r="S109" s="4">
        <f t="shared" si="8"/>
        <v>854</v>
      </c>
      <c r="T109" s="4">
        <f t="shared" si="8"/>
        <v>119</v>
      </c>
      <c r="U109" s="4">
        <f t="shared" si="8"/>
        <v>682</v>
      </c>
      <c r="V109" s="4">
        <f t="shared" si="8"/>
        <v>1031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69906</v>
      </c>
      <c r="AB109">
        <f t="shared" si="14"/>
        <v>62467</v>
      </c>
    </row>
    <row r="110" spans="1:28" x14ac:dyDescent="0.25">
      <c r="A110" s="2">
        <v>44606</v>
      </c>
      <c r="B110" s="24">
        <v>823</v>
      </c>
      <c r="C110" s="24">
        <v>99</v>
      </c>
      <c r="D110" s="24">
        <v>658</v>
      </c>
      <c r="E110" s="24">
        <v>1051</v>
      </c>
      <c r="F110" s="24">
        <v>0</v>
      </c>
      <c r="G110" s="24">
        <v>3872675</v>
      </c>
      <c r="H110" s="24">
        <v>495139</v>
      </c>
      <c r="I110" s="24">
        <v>2410835</v>
      </c>
      <c r="J110" s="24">
        <v>3915503</v>
      </c>
      <c r="K110" s="24">
        <v>701</v>
      </c>
      <c r="M110" s="6">
        <f t="shared" si="9"/>
        <v>44606</v>
      </c>
      <c r="N110" s="4">
        <f t="shared" si="10"/>
        <v>1105.0759487950834</v>
      </c>
      <c r="O110" s="4">
        <f t="shared" si="10"/>
        <v>1039.7080415802432</v>
      </c>
      <c r="P110" s="4">
        <f t="shared" si="10"/>
        <v>1419.2593022749381</v>
      </c>
      <c r="Q110" s="4">
        <f t="shared" si="10"/>
        <v>1395.7849093717973</v>
      </c>
      <c r="R110" s="4">
        <f t="shared" si="10"/>
        <v>0</v>
      </c>
      <c r="S110" s="4">
        <f t="shared" si="8"/>
        <v>823</v>
      </c>
      <c r="T110" s="4">
        <f t="shared" si="8"/>
        <v>99</v>
      </c>
      <c r="U110" s="4">
        <f t="shared" si="8"/>
        <v>658</v>
      </c>
      <c r="V110" s="4">
        <f t="shared" si="8"/>
        <v>1051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0347</v>
      </c>
      <c r="AB110">
        <f t="shared" si="14"/>
        <v>62749</v>
      </c>
    </row>
    <row r="111" spans="1:28" x14ac:dyDescent="0.25">
      <c r="A111" s="2">
        <v>44613</v>
      </c>
      <c r="B111" s="24">
        <v>788</v>
      </c>
      <c r="C111" s="24">
        <v>101</v>
      </c>
      <c r="D111" s="24">
        <v>554</v>
      </c>
      <c r="E111" s="24">
        <v>1060</v>
      </c>
      <c r="F111" s="24">
        <v>0</v>
      </c>
      <c r="G111" s="24">
        <v>3869944</v>
      </c>
      <c r="H111" s="24">
        <v>488857</v>
      </c>
      <c r="I111" s="24">
        <v>2369892</v>
      </c>
      <c r="J111" s="24">
        <v>3962811</v>
      </c>
      <c r="K111" s="24">
        <v>718</v>
      </c>
      <c r="M111" s="6">
        <f t="shared" si="9"/>
        <v>44613</v>
      </c>
      <c r="N111" s="4">
        <f t="shared" si="10"/>
        <v>1058.8266910322218</v>
      </c>
      <c r="O111" s="4">
        <f t="shared" si="10"/>
        <v>1074.3428037237884</v>
      </c>
      <c r="P111" s="4">
        <f t="shared" si="10"/>
        <v>1215.5828198078225</v>
      </c>
      <c r="Q111" s="4">
        <f t="shared" si="10"/>
        <v>1390.9318410592884</v>
      </c>
      <c r="R111" s="4">
        <f t="shared" si="10"/>
        <v>0</v>
      </c>
      <c r="S111" s="4">
        <f t="shared" ref="S111:W174" si="15">B111</f>
        <v>788</v>
      </c>
      <c r="T111" s="4">
        <f t="shared" si="15"/>
        <v>101</v>
      </c>
      <c r="U111" s="4">
        <f t="shared" si="15"/>
        <v>554</v>
      </c>
      <c r="V111" s="4">
        <f t="shared" si="15"/>
        <v>1060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0824</v>
      </c>
      <c r="AB111">
        <f t="shared" si="14"/>
        <v>62996</v>
      </c>
    </row>
    <row r="112" spans="1:28" x14ac:dyDescent="0.25">
      <c r="A112" s="2">
        <v>44620</v>
      </c>
      <c r="B112" s="24">
        <v>769</v>
      </c>
      <c r="C112" s="24">
        <v>108</v>
      </c>
      <c r="D112" s="24">
        <v>515</v>
      </c>
      <c r="E112" s="24">
        <v>1024</v>
      </c>
      <c r="F112" s="24">
        <v>0</v>
      </c>
      <c r="G112" s="24">
        <v>3867660</v>
      </c>
      <c r="H112" s="24">
        <v>484315</v>
      </c>
      <c r="I112" s="24">
        <v>2338417</v>
      </c>
      <c r="J112" s="24">
        <v>3998596</v>
      </c>
      <c r="K112" s="24">
        <v>731</v>
      </c>
      <c r="M112" s="6">
        <f t="shared" si="9"/>
        <v>44620</v>
      </c>
      <c r="N112" s="4">
        <f t="shared" si="10"/>
        <v>1033.9068066996581</v>
      </c>
      <c r="O112" s="4">
        <f t="shared" si="10"/>
        <v>1159.5758958529057</v>
      </c>
      <c r="P112" s="4">
        <f t="shared" si="10"/>
        <v>1145.2191803258359</v>
      </c>
      <c r="Q112" s="4">
        <f t="shared" si="10"/>
        <v>1331.6674152627572</v>
      </c>
      <c r="R112" s="4">
        <f t="shared" si="10"/>
        <v>0</v>
      </c>
      <c r="S112" s="4">
        <f t="shared" si="15"/>
        <v>769</v>
      </c>
      <c r="T112" s="4">
        <f t="shared" si="15"/>
        <v>108</v>
      </c>
      <c r="U112" s="4">
        <f t="shared" si="15"/>
        <v>515</v>
      </c>
      <c r="V112" s="4">
        <f t="shared" si="15"/>
        <v>1024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1271</v>
      </c>
      <c r="AB112">
        <f t="shared" si="14"/>
        <v>63276</v>
      </c>
    </row>
    <row r="113" spans="1:28" x14ac:dyDescent="0.25">
      <c r="A113" s="2">
        <v>44627</v>
      </c>
      <c r="B113" s="24">
        <v>753</v>
      </c>
      <c r="C113" s="24">
        <v>76</v>
      </c>
      <c r="D113" s="24">
        <v>529</v>
      </c>
      <c r="E113" s="24">
        <v>1040</v>
      </c>
      <c r="F113" s="24">
        <v>0</v>
      </c>
      <c r="G113" s="24">
        <v>3865503</v>
      </c>
      <c r="H113" s="24">
        <v>482376</v>
      </c>
      <c r="I113" s="24">
        <v>2317834</v>
      </c>
      <c r="J113" s="24">
        <v>4020853</v>
      </c>
      <c r="K113" s="24">
        <v>737</v>
      </c>
      <c r="M113" s="6">
        <f t="shared" si="9"/>
        <v>44627</v>
      </c>
      <c r="N113" s="4">
        <f t="shared" si="10"/>
        <v>1012.960020985626</v>
      </c>
      <c r="O113" s="4">
        <f t="shared" si="10"/>
        <v>819.2779076902666</v>
      </c>
      <c r="P113" s="4">
        <f t="shared" si="10"/>
        <v>1186.7976740353276</v>
      </c>
      <c r="Q113" s="4">
        <f t="shared" si="10"/>
        <v>1344.9882400575202</v>
      </c>
      <c r="R113" s="4">
        <f t="shared" si="10"/>
        <v>0</v>
      </c>
      <c r="S113" s="4">
        <f t="shared" si="15"/>
        <v>753</v>
      </c>
      <c r="T113" s="4">
        <f t="shared" si="15"/>
        <v>76</v>
      </c>
      <c r="U113" s="4">
        <f t="shared" si="15"/>
        <v>529</v>
      </c>
      <c r="V113" s="4">
        <f t="shared" si="15"/>
        <v>1040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71769</v>
      </c>
      <c r="AB113">
        <f t="shared" si="14"/>
        <v>63553</v>
      </c>
    </row>
    <row r="114" spans="1:28" x14ac:dyDescent="0.25">
      <c r="A114" s="2">
        <v>44634</v>
      </c>
      <c r="B114" s="24">
        <v>667</v>
      </c>
      <c r="C114" s="24">
        <v>72</v>
      </c>
      <c r="D114" s="24">
        <v>505</v>
      </c>
      <c r="E114" s="24">
        <v>1076</v>
      </c>
      <c r="F114" s="24">
        <v>2</v>
      </c>
      <c r="G114" s="24">
        <v>3862797</v>
      </c>
      <c r="H114" s="24">
        <v>482079</v>
      </c>
      <c r="I114" s="24">
        <v>2300344</v>
      </c>
      <c r="J114" s="24">
        <v>4038936</v>
      </c>
      <c r="K114" s="24">
        <v>749</v>
      </c>
      <c r="M114" s="6">
        <f t="shared" si="9"/>
        <v>44634</v>
      </c>
      <c r="N114" s="4">
        <f t="shared" si="10"/>
        <v>897.89859524070243</v>
      </c>
      <c r="O114" s="4">
        <f t="shared" si="10"/>
        <v>776.63619448264694</v>
      </c>
      <c r="P114" s="4">
        <f t="shared" si="10"/>
        <v>1141.5683915101392</v>
      </c>
      <c r="Q114" s="4">
        <f t="shared" si="10"/>
        <v>1385.3153404758084</v>
      </c>
      <c r="R114" s="4">
        <f t="shared" si="10"/>
        <v>13885.180240320427</v>
      </c>
      <c r="S114" s="4">
        <f t="shared" si="15"/>
        <v>667</v>
      </c>
      <c r="T114" s="4">
        <f t="shared" si="15"/>
        <v>72</v>
      </c>
      <c r="U114" s="4">
        <f t="shared" si="15"/>
        <v>505</v>
      </c>
      <c r="V114" s="4">
        <f t="shared" si="15"/>
        <v>1076</v>
      </c>
      <c r="W114" s="4">
        <f t="shared" si="15"/>
        <v>2</v>
      </c>
      <c r="X114" s="8">
        <f t="shared" si="11"/>
        <v>15.46408504692914</v>
      </c>
      <c r="Y114" s="4"/>
      <c r="Z114" s="6">
        <f t="shared" si="12"/>
        <v>45103</v>
      </c>
      <c r="AA114" s="4">
        <f t="shared" si="13"/>
        <v>72196</v>
      </c>
      <c r="AB114">
        <f t="shared" si="14"/>
        <v>63843</v>
      </c>
    </row>
    <row r="115" spans="1:28" x14ac:dyDescent="0.25">
      <c r="A115" s="2">
        <v>44641</v>
      </c>
      <c r="B115" s="24">
        <v>717</v>
      </c>
      <c r="C115" s="24">
        <v>91</v>
      </c>
      <c r="D115" s="24">
        <v>511</v>
      </c>
      <c r="E115" s="24">
        <v>1138</v>
      </c>
      <c r="F115" s="24">
        <v>1</v>
      </c>
      <c r="G115" s="24">
        <v>3860538</v>
      </c>
      <c r="H115" s="24">
        <v>481993</v>
      </c>
      <c r="I115" s="24">
        <v>2282651</v>
      </c>
      <c r="J115" s="24">
        <v>4056650</v>
      </c>
      <c r="K115" s="24">
        <v>751</v>
      </c>
      <c r="M115" s="6">
        <f t="shared" si="9"/>
        <v>44641</v>
      </c>
      <c r="N115" s="4">
        <f t="shared" si="10"/>
        <v>965.77212813343635</v>
      </c>
      <c r="O115" s="4">
        <f t="shared" si="10"/>
        <v>981.75699647090312</v>
      </c>
      <c r="P115" s="4">
        <f t="shared" si="10"/>
        <v>1164.0850922896229</v>
      </c>
      <c r="Q115" s="4">
        <f t="shared" si="10"/>
        <v>1458.74058644448</v>
      </c>
      <c r="R115" s="4">
        <f t="shared" si="10"/>
        <v>6924.1011984021316</v>
      </c>
      <c r="S115" s="4">
        <f t="shared" si="15"/>
        <v>717</v>
      </c>
      <c r="T115" s="4">
        <f t="shared" si="15"/>
        <v>91</v>
      </c>
      <c r="U115" s="4">
        <f t="shared" si="15"/>
        <v>511</v>
      </c>
      <c r="V115" s="4">
        <f t="shared" si="15"/>
        <v>1138</v>
      </c>
      <c r="W115" s="4">
        <f t="shared" si="15"/>
        <v>1</v>
      </c>
      <c r="X115" s="8">
        <f t="shared" si="11"/>
        <v>7.1694978522360708</v>
      </c>
      <c r="Y115" s="4"/>
      <c r="Z115" s="6">
        <f t="shared" si="12"/>
        <v>45110</v>
      </c>
      <c r="AA115" s="4">
        <f t="shared" si="13"/>
        <v>72634</v>
      </c>
      <c r="AB115">
        <f t="shared" si="14"/>
        <v>64113</v>
      </c>
    </row>
    <row r="116" spans="1:28" x14ac:dyDescent="0.25">
      <c r="A116" s="2">
        <v>44648</v>
      </c>
      <c r="B116" s="24">
        <v>711</v>
      </c>
      <c r="C116" s="24">
        <v>95</v>
      </c>
      <c r="D116" s="24">
        <v>544</v>
      </c>
      <c r="E116" s="24">
        <v>1182</v>
      </c>
      <c r="F116" s="24">
        <v>0</v>
      </c>
      <c r="G116" s="24">
        <v>3858543</v>
      </c>
      <c r="H116" s="24">
        <v>481636</v>
      </c>
      <c r="I116" s="24">
        <v>2265855</v>
      </c>
      <c r="J116" s="24">
        <v>4073326</v>
      </c>
      <c r="K116" s="24">
        <v>765</v>
      </c>
      <c r="M116" s="6">
        <f t="shared" si="9"/>
        <v>44648</v>
      </c>
      <c r="N116" s="4">
        <f t="shared" si="10"/>
        <v>958.18551199248009</v>
      </c>
      <c r="O116" s="4">
        <f t="shared" si="10"/>
        <v>1025.6708385585794</v>
      </c>
      <c r="P116" s="4">
        <f t="shared" si="10"/>
        <v>1248.4470542024974</v>
      </c>
      <c r="Q116" s="4">
        <f t="shared" si="10"/>
        <v>1508.9388867966866</v>
      </c>
      <c r="R116" s="4">
        <f t="shared" si="10"/>
        <v>0</v>
      </c>
      <c r="S116" s="4">
        <f t="shared" si="15"/>
        <v>711</v>
      </c>
      <c r="T116" s="4">
        <f t="shared" si="15"/>
        <v>95</v>
      </c>
      <c r="U116" s="4">
        <f t="shared" si="15"/>
        <v>544</v>
      </c>
      <c r="V116" s="4">
        <f t="shared" si="15"/>
        <v>118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73092</v>
      </c>
      <c r="AB116">
        <f t="shared" si="14"/>
        <v>64382</v>
      </c>
    </row>
    <row r="117" spans="1:28" x14ac:dyDescent="0.25">
      <c r="A117" s="2">
        <v>44655</v>
      </c>
      <c r="B117" s="24">
        <v>652</v>
      </c>
      <c r="C117" s="24">
        <v>77</v>
      </c>
      <c r="D117" s="24">
        <v>473</v>
      </c>
      <c r="E117" s="24">
        <v>1239</v>
      </c>
      <c r="F117" s="24">
        <v>0</v>
      </c>
      <c r="G117" s="24">
        <v>3856493</v>
      </c>
      <c r="H117" s="24">
        <v>480866</v>
      </c>
      <c r="I117" s="24">
        <v>2249647</v>
      </c>
      <c r="J117" s="24">
        <v>4089816</v>
      </c>
      <c r="K117" s="24">
        <v>771</v>
      </c>
      <c r="M117" s="6">
        <f t="shared" si="9"/>
        <v>44655</v>
      </c>
      <c r="N117" s="4">
        <f t="shared" si="10"/>
        <v>879.14071152210056</v>
      </c>
      <c r="O117" s="4">
        <f t="shared" si="10"/>
        <v>832.66440130930448</v>
      </c>
      <c r="P117" s="4">
        <f t="shared" si="10"/>
        <v>1093.3270864273375</v>
      </c>
      <c r="Q117" s="4">
        <f t="shared" si="10"/>
        <v>1575.327594199837</v>
      </c>
      <c r="R117" s="4">
        <f t="shared" si="10"/>
        <v>0</v>
      </c>
      <c r="S117" s="4">
        <f t="shared" si="15"/>
        <v>652</v>
      </c>
      <c r="T117" s="4">
        <f t="shared" si="15"/>
        <v>77</v>
      </c>
      <c r="U117" s="4">
        <f t="shared" si="15"/>
        <v>473</v>
      </c>
      <c r="V117" s="4">
        <f t="shared" si="15"/>
        <v>1239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73538</v>
      </c>
      <c r="AB117">
        <f t="shared" si="14"/>
        <v>64654</v>
      </c>
    </row>
    <row r="118" spans="1:28" x14ac:dyDescent="0.25">
      <c r="A118" s="2">
        <v>44662</v>
      </c>
      <c r="B118" s="24">
        <v>618</v>
      </c>
      <c r="C118" s="24">
        <v>78</v>
      </c>
      <c r="D118" s="24">
        <v>456</v>
      </c>
      <c r="E118" s="24">
        <v>1180</v>
      </c>
      <c r="F118" s="24">
        <v>1</v>
      </c>
      <c r="G118" s="24">
        <v>3854768</v>
      </c>
      <c r="H118" s="24">
        <v>480245</v>
      </c>
      <c r="I118" s="24">
        <v>2235050</v>
      </c>
      <c r="J118" s="24">
        <v>4104304</v>
      </c>
      <c r="K118" s="24">
        <v>785</v>
      </c>
      <c r="M118" s="6">
        <f t="shared" si="9"/>
        <v>44662</v>
      </c>
      <c r="N118" s="4">
        <f t="shared" si="10"/>
        <v>833.66884855327214</v>
      </c>
      <c r="O118" s="4">
        <f t="shared" si="10"/>
        <v>844.56891794813055</v>
      </c>
      <c r="P118" s="4">
        <f t="shared" si="10"/>
        <v>1060.9158631797945</v>
      </c>
      <c r="Q118" s="4">
        <f t="shared" si="10"/>
        <v>1495.0159637297822</v>
      </c>
      <c r="R118" s="4">
        <f t="shared" si="10"/>
        <v>6624.2038216560504</v>
      </c>
      <c r="S118" s="4">
        <f t="shared" si="15"/>
        <v>618</v>
      </c>
      <c r="T118" s="4">
        <f t="shared" si="15"/>
        <v>78</v>
      </c>
      <c r="U118" s="4">
        <f t="shared" si="15"/>
        <v>456</v>
      </c>
      <c r="V118" s="4">
        <f t="shared" si="15"/>
        <v>1180</v>
      </c>
      <c r="W118" s="4">
        <f t="shared" si="15"/>
        <v>1</v>
      </c>
      <c r="X118" s="8">
        <f t="shared" si="11"/>
        <v>7.9458454434893744</v>
      </c>
      <c r="Y118" s="4"/>
      <c r="Z118" s="6">
        <f t="shared" si="12"/>
        <v>45131</v>
      </c>
      <c r="AA118" s="4">
        <f t="shared" si="13"/>
        <v>73939</v>
      </c>
      <c r="AB118">
        <f t="shared" si="14"/>
        <v>64920</v>
      </c>
    </row>
    <row r="119" spans="1:28" x14ac:dyDescent="0.25">
      <c r="A119" s="2">
        <v>44669</v>
      </c>
      <c r="B119" s="24">
        <v>584</v>
      </c>
      <c r="C119" s="24">
        <v>81</v>
      </c>
      <c r="D119" s="24">
        <v>461</v>
      </c>
      <c r="E119" s="24">
        <v>1209</v>
      </c>
      <c r="F119" s="24">
        <v>0</v>
      </c>
      <c r="G119" s="24">
        <v>3853400</v>
      </c>
      <c r="H119" s="24">
        <v>479916</v>
      </c>
      <c r="I119" s="24">
        <v>2224538</v>
      </c>
      <c r="J119" s="24">
        <v>4114170</v>
      </c>
      <c r="K119" s="24">
        <v>795</v>
      </c>
      <c r="M119" s="6">
        <f t="shared" si="9"/>
        <v>44669</v>
      </c>
      <c r="N119" s="4">
        <f t="shared" si="10"/>
        <v>788.08325115482421</v>
      </c>
      <c r="O119" s="4">
        <f t="shared" si="10"/>
        <v>877.65358937814119</v>
      </c>
      <c r="P119" s="4">
        <f t="shared" si="10"/>
        <v>1077.6170153083472</v>
      </c>
      <c r="Q119" s="4">
        <f t="shared" si="10"/>
        <v>1528.0846440472803</v>
      </c>
      <c r="R119" s="4">
        <f t="shared" si="10"/>
        <v>0</v>
      </c>
      <c r="S119" s="4">
        <f t="shared" si="15"/>
        <v>584</v>
      </c>
      <c r="T119" s="4">
        <f t="shared" si="15"/>
        <v>81</v>
      </c>
      <c r="U119" s="4">
        <f t="shared" si="15"/>
        <v>461</v>
      </c>
      <c r="V119" s="4">
        <f t="shared" si="15"/>
        <v>1209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74362</v>
      </c>
      <c r="AB119">
        <f t="shared" si="14"/>
        <v>65166</v>
      </c>
    </row>
    <row r="120" spans="1:28" x14ac:dyDescent="0.25">
      <c r="A120" s="2">
        <v>44676</v>
      </c>
      <c r="B120" s="24">
        <v>571</v>
      </c>
      <c r="C120" s="24">
        <v>85</v>
      </c>
      <c r="D120" s="24">
        <v>417</v>
      </c>
      <c r="E120" s="24">
        <v>1205</v>
      </c>
      <c r="F120" s="24">
        <v>0</v>
      </c>
      <c r="G120" s="24">
        <v>3852015</v>
      </c>
      <c r="H120" s="24">
        <v>479146</v>
      </c>
      <c r="I120" s="24">
        <v>2212329</v>
      </c>
      <c r="J120" s="24">
        <v>4126189</v>
      </c>
      <c r="K120" s="24">
        <v>805</v>
      </c>
      <c r="M120" s="6">
        <f t="shared" si="9"/>
        <v>44676</v>
      </c>
      <c r="N120" s="4">
        <f t="shared" si="10"/>
        <v>770.81735143814342</v>
      </c>
      <c r="O120" s="4">
        <f t="shared" si="10"/>
        <v>922.47456933794717</v>
      </c>
      <c r="P120" s="4">
        <f t="shared" si="10"/>
        <v>980.14355007776874</v>
      </c>
      <c r="Q120" s="4">
        <f t="shared" si="10"/>
        <v>1518.5925802235431</v>
      </c>
      <c r="R120" s="4">
        <f t="shared" si="10"/>
        <v>0</v>
      </c>
      <c r="S120" s="4">
        <f t="shared" si="15"/>
        <v>571</v>
      </c>
      <c r="T120" s="4">
        <f t="shared" si="15"/>
        <v>85</v>
      </c>
      <c r="U120" s="4">
        <f t="shared" si="15"/>
        <v>417</v>
      </c>
      <c r="V120" s="4">
        <f t="shared" si="15"/>
        <v>1205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74821</v>
      </c>
      <c r="AB120">
        <f t="shared" si="14"/>
        <v>65440</v>
      </c>
    </row>
    <row r="121" spans="1:28" x14ac:dyDescent="0.25">
      <c r="A121" s="2">
        <v>44683</v>
      </c>
      <c r="B121" s="24">
        <v>614</v>
      </c>
      <c r="C121" s="24">
        <v>55</v>
      </c>
      <c r="D121" s="24">
        <v>419</v>
      </c>
      <c r="E121" s="24">
        <v>1198</v>
      </c>
      <c r="F121" s="24">
        <v>0</v>
      </c>
      <c r="G121" s="24">
        <v>3850515</v>
      </c>
      <c r="H121" s="24">
        <v>478710</v>
      </c>
      <c r="I121" s="24">
        <v>2199441</v>
      </c>
      <c r="J121" s="24">
        <v>4138721</v>
      </c>
      <c r="K121" s="24">
        <v>819</v>
      </c>
      <c r="M121" s="6">
        <f t="shared" si="9"/>
        <v>44683</v>
      </c>
      <c r="N121" s="4">
        <f t="shared" si="10"/>
        <v>829.18778397175447</v>
      </c>
      <c r="O121" s="4">
        <f t="shared" si="10"/>
        <v>597.43895051283664</v>
      </c>
      <c r="P121" s="4">
        <f t="shared" si="10"/>
        <v>990.61534271662663</v>
      </c>
      <c r="Q121" s="4">
        <f t="shared" si="10"/>
        <v>1505.1993115747593</v>
      </c>
      <c r="R121" s="4">
        <f t="shared" si="10"/>
        <v>0</v>
      </c>
      <c r="S121" s="4">
        <f t="shared" si="15"/>
        <v>614</v>
      </c>
      <c r="T121" s="4">
        <f t="shared" si="15"/>
        <v>55</v>
      </c>
      <c r="U121" s="4">
        <f t="shared" si="15"/>
        <v>419</v>
      </c>
      <c r="V121" s="4">
        <f t="shared" si="15"/>
        <v>1198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75343</v>
      </c>
      <c r="AB121">
        <f t="shared" si="14"/>
        <v>65713</v>
      </c>
    </row>
    <row r="122" spans="1:28" x14ac:dyDescent="0.25">
      <c r="A122" s="2">
        <v>44690</v>
      </c>
      <c r="B122" s="24">
        <v>565</v>
      </c>
      <c r="C122" s="24">
        <v>71</v>
      </c>
      <c r="D122" s="24">
        <v>381</v>
      </c>
      <c r="E122" s="24">
        <v>1181</v>
      </c>
      <c r="F122" s="24">
        <v>0</v>
      </c>
      <c r="G122" s="24">
        <v>3849100</v>
      </c>
      <c r="H122" s="24">
        <v>478493</v>
      </c>
      <c r="I122" s="24">
        <v>2187707</v>
      </c>
      <c r="J122" s="24">
        <v>4149789</v>
      </c>
      <c r="K122" s="24">
        <v>831</v>
      </c>
      <c r="M122" s="6">
        <f t="shared" si="9"/>
        <v>44690</v>
      </c>
      <c r="N122" s="4">
        <f t="shared" si="10"/>
        <v>763.29531578810634</v>
      </c>
      <c r="O122" s="4">
        <f t="shared" si="10"/>
        <v>771.58913505526721</v>
      </c>
      <c r="P122" s="4">
        <f t="shared" si="10"/>
        <v>905.60573239469454</v>
      </c>
      <c r="Q122" s="4">
        <f t="shared" si="10"/>
        <v>1479.8824711328696</v>
      </c>
      <c r="R122" s="4">
        <f t="shared" si="10"/>
        <v>0</v>
      </c>
      <c r="S122" s="4">
        <f t="shared" si="15"/>
        <v>565</v>
      </c>
      <c r="T122" s="4">
        <f t="shared" si="15"/>
        <v>71</v>
      </c>
      <c r="U122" s="4">
        <f t="shared" si="15"/>
        <v>381</v>
      </c>
      <c r="V122" s="4">
        <f t="shared" si="15"/>
        <v>1181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75819</v>
      </c>
      <c r="AB122">
        <f t="shared" si="14"/>
        <v>65994</v>
      </c>
    </row>
    <row r="123" spans="1:28" x14ac:dyDescent="0.25">
      <c r="A123" s="2">
        <v>44697</v>
      </c>
      <c r="B123" s="24">
        <v>494</v>
      </c>
      <c r="C123" s="24">
        <v>67</v>
      </c>
      <c r="D123" s="24">
        <v>393</v>
      </c>
      <c r="E123" s="24">
        <v>1103</v>
      </c>
      <c r="F123" s="24">
        <v>1</v>
      </c>
      <c r="G123" s="24">
        <v>3847739</v>
      </c>
      <c r="H123" s="24">
        <v>478223</v>
      </c>
      <c r="I123" s="24">
        <v>2176058</v>
      </c>
      <c r="J123" s="24">
        <v>4160848</v>
      </c>
      <c r="K123" s="24">
        <v>854</v>
      </c>
      <c r="M123" s="6">
        <f t="shared" si="9"/>
        <v>44697</v>
      </c>
      <c r="N123" s="4">
        <f t="shared" ref="N123:R186" si="16">B123/G123*52*100000</f>
        <v>667.61285003998455</v>
      </c>
      <c r="O123" s="4">
        <f t="shared" si="16"/>
        <v>728.5304136354797</v>
      </c>
      <c r="P123" s="4">
        <f t="shared" si="16"/>
        <v>939.12937982351571</v>
      </c>
      <c r="Q123" s="4">
        <f t="shared" si="16"/>
        <v>1378.4690043952578</v>
      </c>
      <c r="R123" s="4">
        <f t="shared" si="16"/>
        <v>6088.9929742388758</v>
      </c>
      <c r="S123" s="4">
        <f t="shared" si="15"/>
        <v>494</v>
      </c>
      <c r="T123" s="4">
        <f t="shared" si="15"/>
        <v>67</v>
      </c>
      <c r="U123" s="4">
        <f t="shared" si="15"/>
        <v>393</v>
      </c>
      <c r="V123" s="4">
        <f t="shared" si="15"/>
        <v>1103</v>
      </c>
      <c r="W123" s="4">
        <f t="shared" si="15"/>
        <v>1</v>
      </c>
      <c r="X123" s="8">
        <f t="shared" si="11"/>
        <v>9.1205448994491274</v>
      </c>
      <c r="Y123" s="4"/>
      <c r="Z123" s="6">
        <f t="shared" si="12"/>
        <v>45166</v>
      </c>
      <c r="AA123" s="4">
        <f t="shared" si="13"/>
        <v>76209</v>
      </c>
      <c r="AB123">
        <f t="shared" si="14"/>
        <v>66217</v>
      </c>
    </row>
    <row r="124" spans="1:28" x14ac:dyDescent="0.25">
      <c r="A124" s="2">
        <v>44704</v>
      </c>
      <c r="B124" s="24">
        <v>483</v>
      </c>
      <c r="C124" s="24">
        <v>55</v>
      </c>
      <c r="D124" s="24">
        <v>349</v>
      </c>
      <c r="E124" s="24">
        <v>1035</v>
      </c>
      <c r="F124" s="24">
        <v>0</v>
      </c>
      <c r="G124" s="24">
        <v>3846501</v>
      </c>
      <c r="H124" s="24">
        <v>477960</v>
      </c>
      <c r="I124" s="24">
        <v>2165555</v>
      </c>
      <c r="J124" s="24">
        <v>4170773</v>
      </c>
      <c r="K124" s="24">
        <v>875</v>
      </c>
      <c r="M124" s="6">
        <f t="shared" si="9"/>
        <v>44704</v>
      </c>
      <c r="N124" s="4">
        <f t="shared" si="16"/>
        <v>652.9570640953948</v>
      </c>
      <c r="O124" s="4">
        <f t="shared" si="16"/>
        <v>598.37643317432423</v>
      </c>
      <c r="P124" s="4">
        <f t="shared" si="16"/>
        <v>838.0299738404243</v>
      </c>
      <c r="Q124" s="4">
        <f t="shared" si="16"/>
        <v>1290.4082768350133</v>
      </c>
      <c r="R124" s="4">
        <f t="shared" si="16"/>
        <v>0</v>
      </c>
      <c r="S124" s="4">
        <f t="shared" si="15"/>
        <v>483</v>
      </c>
      <c r="T124" s="4">
        <f t="shared" si="15"/>
        <v>55</v>
      </c>
      <c r="U124" s="4">
        <f t="shared" si="15"/>
        <v>349</v>
      </c>
      <c r="V124" s="4">
        <f t="shared" si="15"/>
        <v>1035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76642</v>
      </c>
      <c r="AB124">
        <f t="shared" si="14"/>
        <v>66467</v>
      </c>
    </row>
    <row r="125" spans="1:28" x14ac:dyDescent="0.25">
      <c r="A125" s="2">
        <v>44711</v>
      </c>
      <c r="B125" s="24">
        <v>499</v>
      </c>
      <c r="C125" s="24">
        <v>54</v>
      </c>
      <c r="D125" s="24">
        <v>368</v>
      </c>
      <c r="E125" s="24">
        <v>1143</v>
      </c>
      <c r="F125" s="24">
        <v>0</v>
      </c>
      <c r="G125" s="24">
        <v>3845314</v>
      </c>
      <c r="H125" s="24">
        <v>477715</v>
      </c>
      <c r="I125" s="24">
        <v>2155223</v>
      </c>
      <c r="J125" s="24">
        <v>4180602</v>
      </c>
      <c r="K125" s="24">
        <v>888</v>
      </c>
      <c r="M125" s="6">
        <f t="shared" si="9"/>
        <v>44711</v>
      </c>
      <c r="N125" s="4">
        <f t="shared" si="16"/>
        <v>674.79534831225749</v>
      </c>
      <c r="O125" s="4">
        <f t="shared" si="16"/>
        <v>587.79816417738607</v>
      </c>
      <c r="P125" s="4">
        <f t="shared" si="16"/>
        <v>887.88955945626049</v>
      </c>
      <c r="Q125" s="4">
        <f t="shared" si="16"/>
        <v>1421.7091222747347</v>
      </c>
      <c r="R125" s="4">
        <f t="shared" si="16"/>
        <v>0</v>
      </c>
      <c r="S125" s="4">
        <f t="shared" si="15"/>
        <v>499</v>
      </c>
      <c r="T125" s="4">
        <f t="shared" si="15"/>
        <v>54</v>
      </c>
      <c r="U125" s="4">
        <f t="shared" si="15"/>
        <v>368</v>
      </c>
      <c r="V125" s="4">
        <f t="shared" si="15"/>
        <v>1143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77083</v>
      </c>
      <c r="AB125">
        <f t="shared" si="14"/>
        <v>66745</v>
      </c>
    </row>
    <row r="126" spans="1:28" x14ac:dyDescent="0.25">
      <c r="A126" s="2">
        <v>44718</v>
      </c>
      <c r="B126" s="24">
        <v>516</v>
      </c>
      <c r="C126" s="24">
        <v>56</v>
      </c>
      <c r="D126" s="24">
        <v>381</v>
      </c>
      <c r="E126" s="24">
        <v>1124</v>
      </c>
      <c r="F126" s="24">
        <v>0</v>
      </c>
      <c r="G126" s="24">
        <v>3844236</v>
      </c>
      <c r="H126" s="24">
        <v>477354</v>
      </c>
      <c r="I126" s="24">
        <v>2147193</v>
      </c>
      <c r="J126" s="24">
        <v>4187987</v>
      </c>
      <c r="K126" s="24">
        <v>908</v>
      </c>
      <c r="M126" s="6">
        <f t="shared" si="9"/>
        <v>44718</v>
      </c>
      <c r="N126" s="4">
        <f t="shared" si="16"/>
        <v>697.98004076752841</v>
      </c>
      <c r="O126" s="4">
        <f t="shared" si="16"/>
        <v>610.02945403201818</v>
      </c>
      <c r="P126" s="4">
        <f t="shared" si="16"/>
        <v>922.69302293738838</v>
      </c>
      <c r="Q126" s="4">
        <f t="shared" si="16"/>
        <v>1395.6108268721941</v>
      </c>
      <c r="R126" s="4">
        <f t="shared" si="16"/>
        <v>0</v>
      </c>
      <c r="S126" s="4">
        <f t="shared" si="15"/>
        <v>516</v>
      </c>
      <c r="T126" s="4">
        <f t="shared" si="15"/>
        <v>56</v>
      </c>
      <c r="U126" s="4">
        <f t="shared" si="15"/>
        <v>381</v>
      </c>
      <c r="V126" s="4">
        <f t="shared" si="15"/>
        <v>1124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77555</v>
      </c>
      <c r="AB126">
        <f t="shared" si="14"/>
        <v>67011</v>
      </c>
    </row>
    <row r="127" spans="1:28" x14ac:dyDescent="0.25">
      <c r="A127" s="2">
        <v>44725</v>
      </c>
      <c r="B127" s="24">
        <v>478</v>
      </c>
      <c r="C127" s="24">
        <v>59</v>
      </c>
      <c r="D127" s="24">
        <v>365</v>
      </c>
      <c r="E127" s="24">
        <v>1097</v>
      </c>
      <c r="F127" s="24">
        <v>0</v>
      </c>
      <c r="G127" s="24">
        <v>3843244</v>
      </c>
      <c r="H127" s="24">
        <v>477008</v>
      </c>
      <c r="I127" s="24">
        <v>2140350</v>
      </c>
      <c r="J127" s="24">
        <v>4194076</v>
      </c>
      <c r="K127" s="24">
        <v>923</v>
      </c>
      <c r="M127" s="6">
        <f t="shared" si="9"/>
        <v>44725</v>
      </c>
      <c r="N127" s="4">
        <f t="shared" si="16"/>
        <v>646.7453016253977</v>
      </c>
      <c r="O127" s="4">
        <f t="shared" si="16"/>
        <v>643.17579579378128</v>
      </c>
      <c r="P127" s="4">
        <f t="shared" si="16"/>
        <v>886.77085523395704</v>
      </c>
      <c r="Q127" s="4">
        <f t="shared" si="16"/>
        <v>1360.1088773784738</v>
      </c>
      <c r="R127" s="4">
        <f t="shared" si="16"/>
        <v>0</v>
      </c>
      <c r="S127" s="4">
        <f t="shared" si="15"/>
        <v>478</v>
      </c>
      <c r="T127" s="4">
        <f t="shared" si="15"/>
        <v>59</v>
      </c>
      <c r="U127" s="4">
        <f t="shared" si="15"/>
        <v>365</v>
      </c>
      <c r="V127" s="4">
        <f t="shared" si="15"/>
        <v>109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78007</v>
      </c>
      <c r="AB127">
        <f t="shared" si="14"/>
        <v>67238</v>
      </c>
    </row>
    <row r="128" spans="1:28" x14ac:dyDescent="0.25">
      <c r="A128" s="2">
        <v>44732</v>
      </c>
      <c r="B128" s="24">
        <v>506</v>
      </c>
      <c r="C128" s="24">
        <v>75</v>
      </c>
      <c r="D128" s="24">
        <v>336</v>
      </c>
      <c r="E128" s="24">
        <v>1074</v>
      </c>
      <c r="F128" s="24">
        <v>0</v>
      </c>
      <c r="G128" s="24">
        <v>3842381</v>
      </c>
      <c r="H128" s="24">
        <v>476645</v>
      </c>
      <c r="I128" s="24">
        <v>2134578</v>
      </c>
      <c r="J128" s="24">
        <v>4199062</v>
      </c>
      <c r="K128" s="24">
        <v>936</v>
      </c>
      <c r="M128" s="6">
        <f t="shared" si="9"/>
        <v>44732</v>
      </c>
      <c r="N128" s="4">
        <f t="shared" si="16"/>
        <v>684.7837317538266</v>
      </c>
      <c r="O128" s="4">
        <f t="shared" si="16"/>
        <v>818.219009954998</v>
      </c>
      <c r="P128" s="4">
        <f t="shared" si="16"/>
        <v>818.52244331198017</v>
      </c>
      <c r="Q128" s="4">
        <f t="shared" si="16"/>
        <v>1330.0113215761044</v>
      </c>
      <c r="R128" s="4">
        <f t="shared" si="16"/>
        <v>0</v>
      </c>
      <c r="S128" s="4">
        <f t="shared" si="15"/>
        <v>506</v>
      </c>
      <c r="T128" s="4">
        <f t="shared" si="15"/>
        <v>75</v>
      </c>
      <c r="U128" s="4">
        <f t="shared" si="15"/>
        <v>336</v>
      </c>
      <c r="V128" s="4">
        <f t="shared" si="15"/>
        <v>1074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78517</v>
      </c>
      <c r="AB128">
        <f t="shared" si="14"/>
        <v>67513</v>
      </c>
    </row>
    <row r="129" spans="1:28" x14ac:dyDescent="0.25">
      <c r="A129" s="2">
        <v>44739</v>
      </c>
      <c r="B129" s="24">
        <v>560</v>
      </c>
      <c r="C129" s="24">
        <v>65</v>
      </c>
      <c r="D129" s="24">
        <v>371</v>
      </c>
      <c r="E129" s="24">
        <v>1209</v>
      </c>
      <c r="F129" s="24">
        <v>0</v>
      </c>
      <c r="G129" s="24">
        <v>3841519</v>
      </c>
      <c r="H129" s="24">
        <v>476300</v>
      </c>
      <c r="I129" s="24">
        <v>2128951</v>
      </c>
      <c r="J129" s="24">
        <v>4203882</v>
      </c>
      <c r="K129" s="24">
        <v>959</v>
      </c>
      <c r="M129" s="6">
        <f t="shared" si="9"/>
        <v>44739</v>
      </c>
      <c r="N129" s="4">
        <f t="shared" si="16"/>
        <v>758.03347582037213</v>
      </c>
      <c r="O129" s="4">
        <f t="shared" si="16"/>
        <v>709.63678353978582</v>
      </c>
      <c r="P129" s="4">
        <f t="shared" si="16"/>
        <v>906.17397957961452</v>
      </c>
      <c r="Q129" s="4">
        <f t="shared" si="16"/>
        <v>1495.474896773982</v>
      </c>
      <c r="R129" s="4">
        <f t="shared" si="16"/>
        <v>0</v>
      </c>
      <c r="S129" s="4">
        <f t="shared" si="15"/>
        <v>560</v>
      </c>
      <c r="T129" s="4">
        <f t="shared" si="15"/>
        <v>65</v>
      </c>
      <c r="U129" s="4">
        <f t="shared" si="15"/>
        <v>371</v>
      </c>
      <c r="V129" s="4">
        <f t="shared" si="15"/>
        <v>1209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78990</v>
      </c>
      <c r="AB129">
        <f t="shared" si="14"/>
        <v>67823</v>
      </c>
    </row>
    <row r="130" spans="1:28" x14ac:dyDescent="0.25">
      <c r="A130" s="2">
        <v>44746</v>
      </c>
      <c r="B130" s="24">
        <v>484</v>
      </c>
      <c r="C130" s="24">
        <v>44</v>
      </c>
      <c r="D130" s="24">
        <v>321</v>
      </c>
      <c r="E130" s="24">
        <v>1050</v>
      </c>
      <c r="F130" s="24">
        <v>1</v>
      </c>
      <c r="G130" s="24">
        <v>3840543</v>
      </c>
      <c r="H130" s="24">
        <v>476094</v>
      </c>
      <c r="I130" s="24">
        <v>2122731</v>
      </c>
      <c r="J130" s="24">
        <v>4209056</v>
      </c>
      <c r="K130" s="24">
        <v>982</v>
      </c>
      <c r="M130" s="6">
        <f t="shared" si="9"/>
        <v>44746</v>
      </c>
      <c r="N130" s="4">
        <f t="shared" si="16"/>
        <v>655.32399975732585</v>
      </c>
      <c r="O130" s="4">
        <f t="shared" si="16"/>
        <v>480.57736497414379</v>
      </c>
      <c r="P130" s="4">
        <f t="shared" si="16"/>
        <v>786.3455143397822</v>
      </c>
      <c r="Q130" s="4">
        <f t="shared" si="16"/>
        <v>1297.202983281762</v>
      </c>
      <c r="R130" s="4">
        <f t="shared" si="16"/>
        <v>5295.3156822810588</v>
      </c>
      <c r="S130" s="4">
        <f t="shared" si="15"/>
        <v>484</v>
      </c>
      <c r="T130" s="4">
        <f t="shared" si="15"/>
        <v>44</v>
      </c>
      <c r="U130" s="4">
        <f t="shared" si="15"/>
        <v>321</v>
      </c>
      <c r="V130" s="4">
        <f t="shared" si="15"/>
        <v>1050</v>
      </c>
      <c r="W130" s="4">
        <f t="shared" si="15"/>
        <v>1</v>
      </c>
      <c r="X130" s="8">
        <f t="shared" si="11"/>
        <v>8.080454377135549</v>
      </c>
      <c r="Y130" s="4"/>
      <c r="Z130" s="6">
        <f t="shared" si="12"/>
        <v>45215</v>
      </c>
      <c r="AA130" s="4">
        <f t="shared" si="13"/>
        <v>79471</v>
      </c>
      <c r="AB130">
        <f t="shared" si="14"/>
        <v>68121</v>
      </c>
    </row>
    <row r="131" spans="1:28" x14ac:dyDescent="0.25">
      <c r="A131" s="2">
        <v>44753</v>
      </c>
      <c r="B131" s="24">
        <v>486</v>
      </c>
      <c r="C131" s="24">
        <v>56</v>
      </c>
      <c r="D131" s="24">
        <v>322</v>
      </c>
      <c r="E131" s="24">
        <v>1117</v>
      </c>
      <c r="F131" s="24">
        <v>0</v>
      </c>
      <c r="G131" s="24">
        <v>3839713</v>
      </c>
      <c r="H131" s="24">
        <v>476115</v>
      </c>
      <c r="I131" s="24">
        <v>2118535</v>
      </c>
      <c r="J131" s="24">
        <v>4212138</v>
      </c>
      <c r="K131" s="24">
        <v>1005</v>
      </c>
      <c r="M131" s="6">
        <f t="shared" si="9"/>
        <v>44753</v>
      </c>
      <c r="N131" s="4">
        <f t="shared" si="16"/>
        <v>658.17419166484581</v>
      </c>
      <c r="O131" s="4">
        <f t="shared" si="16"/>
        <v>611.61694128519366</v>
      </c>
      <c r="P131" s="4">
        <f t="shared" si="16"/>
        <v>790.35748760346178</v>
      </c>
      <c r="Q131" s="4">
        <f t="shared" si="16"/>
        <v>1378.9671658430946</v>
      </c>
      <c r="R131" s="4">
        <f t="shared" si="16"/>
        <v>0</v>
      </c>
      <c r="S131" s="4">
        <f t="shared" si="15"/>
        <v>486</v>
      </c>
      <c r="T131" s="4">
        <f t="shared" si="15"/>
        <v>56</v>
      </c>
      <c r="U131" s="4">
        <f t="shared" si="15"/>
        <v>322</v>
      </c>
      <c r="V131" s="4">
        <f t="shared" si="15"/>
        <v>1117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79934</v>
      </c>
      <c r="AB131">
        <f t="shared" si="14"/>
        <v>68410</v>
      </c>
    </row>
    <row r="132" spans="1:28" x14ac:dyDescent="0.25">
      <c r="A132" s="2">
        <v>44760</v>
      </c>
      <c r="B132" s="24">
        <v>562</v>
      </c>
      <c r="C132" s="24">
        <v>62</v>
      </c>
      <c r="D132" s="24">
        <v>359</v>
      </c>
      <c r="E132" s="24">
        <v>1354</v>
      </c>
      <c r="F132" s="24">
        <v>0</v>
      </c>
      <c r="G132" s="24">
        <v>3838593</v>
      </c>
      <c r="H132" s="24">
        <v>476251</v>
      </c>
      <c r="I132" s="24">
        <v>2109632</v>
      </c>
      <c r="J132" s="24">
        <v>4219938</v>
      </c>
      <c r="K132" s="24">
        <v>1111</v>
      </c>
      <c r="M132" s="6">
        <f t="shared" si="9"/>
        <v>44760</v>
      </c>
      <c r="N132" s="4">
        <f t="shared" si="16"/>
        <v>761.32061929983206</v>
      </c>
      <c r="O132" s="4">
        <f t="shared" si="16"/>
        <v>676.95395915179176</v>
      </c>
      <c r="P132" s="4">
        <f t="shared" si="16"/>
        <v>884.89366865879936</v>
      </c>
      <c r="Q132" s="4">
        <f t="shared" si="16"/>
        <v>1668.4605318845918</v>
      </c>
      <c r="R132" s="4">
        <f t="shared" si="16"/>
        <v>0</v>
      </c>
      <c r="S132" s="4">
        <f t="shared" si="15"/>
        <v>562</v>
      </c>
      <c r="T132" s="4">
        <f t="shared" si="15"/>
        <v>62</v>
      </c>
      <c r="U132" s="4">
        <f t="shared" si="15"/>
        <v>359</v>
      </c>
      <c r="V132" s="4">
        <f t="shared" si="15"/>
        <v>1354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0439</v>
      </c>
      <c r="AB132">
        <f t="shared" si="14"/>
        <v>68678</v>
      </c>
    </row>
    <row r="133" spans="1:28" x14ac:dyDescent="0.25">
      <c r="A133" s="2">
        <v>44767</v>
      </c>
      <c r="B133" s="24">
        <v>559</v>
      </c>
      <c r="C133" s="24">
        <v>79</v>
      </c>
      <c r="D133" s="24">
        <v>337</v>
      </c>
      <c r="E133" s="24">
        <v>1206</v>
      </c>
      <c r="F133" s="24">
        <v>6</v>
      </c>
      <c r="G133" s="24">
        <v>3837468</v>
      </c>
      <c r="H133" s="24">
        <v>476344</v>
      </c>
      <c r="I133" s="24">
        <v>2101540</v>
      </c>
      <c r="J133" s="24">
        <v>4205210</v>
      </c>
      <c r="K133" s="24">
        <v>22626</v>
      </c>
      <c r="M133" s="6">
        <f t="shared" si="9"/>
        <v>44767</v>
      </c>
      <c r="N133" s="4">
        <f t="shared" si="16"/>
        <v>757.47862913775441</v>
      </c>
      <c r="O133" s="4">
        <f t="shared" si="16"/>
        <v>862.40196160757773</v>
      </c>
      <c r="P133" s="4">
        <f t="shared" si="16"/>
        <v>833.86468970374108</v>
      </c>
      <c r="Q133" s="4">
        <f t="shared" si="16"/>
        <v>1491.2929437531061</v>
      </c>
      <c r="R133" s="4">
        <f t="shared" si="16"/>
        <v>1378.9445770352693</v>
      </c>
      <c r="S133" s="4">
        <f t="shared" si="15"/>
        <v>559</v>
      </c>
      <c r="T133" s="4">
        <f t="shared" si="15"/>
        <v>79</v>
      </c>
      <c r="U133" s="4">
        <f t="shared" si="15"/>
        <v>337</v>
      </c>
      <c r="V133" s="4">
        <f t="shared" si="15"/>
        <v>1206</v>
      </c>
      <c r="W133" s="4">
        <f t="shared" si="15"/>
        <v>6</v>
      </c>
      <c r="X133" s="8">
        <f t="shared" si="11"/>
        <v>1.8204402394889159</v>
      </c>
      <c r="Y133" s="4"/>
      <c r="Z133" s="6">
        <f t="shared" si="12"/>
        <v>45236</v>
      </c>
      <c r="AA133" s="4">
        <f t="shared" si="13"/>
        <v>80926</v>
      </c>
      <c r="AB133">
        <f t="shared" si="14"/>
        <v>68952</v>
      </c>
    </row>
    <row r="134" spans="1:28" x14ac:dyDescent="0.25">
      <c r="A134" s="2">
        <v>44774</v>
      </c>
      <c r="B134" s="24">
        <v>522</v>
      </c>
      <c r="C134" s="24">
        <v>59</v>
      </c>
      <c r="D134" s="24">
        <v>376</v>
      </c>
      <c r="E134" s="24">
        <v>1258</v>
      </c>
      <c r="F134" s="24">
        <v>9</v>
      </c>
      <c r="G134" s="24">
        <v>3836300</v>
      </c>
      <c r="H134" s="24">
        <v>476440</v>
      </c>
      <c r="I134" s="24">
        <v>2093410</v>
      </c>
      <c r="J134" s="24">
        <v>4183363</v>
      </c>
      <c r="K134" s="24">
        <v>51488</v>
      </c>
      <c r="M134" s="6">
        <f t="shared" si="9"/>
        <v>44774</v>
      </c>
      <c r="N134" s="4">
        <f t="shared" si="16"/>
        <v>707.55676042019661</v>
      </c>
      <c r="O134" s="4">
        <f t="shared" si="16"/>
        <v>643.9425740911762</v>
      </c>
      <c r="P134" s="4">
        <f t="shared" si="16"/>
        <v>933.97853263335901</v>
      </c>
      <c r="Q134" s="4">
        <f t="shared" si="16"/>
        <v>1563.7179943504782</v>
      </c>
      <c r="R134" s="4">
        <f t="shared" si="16"/>
        <v>908.94965817277807</v>
      </c>
      <c r="S134" s="4">
        <f t="shared" si="15"/>
        <v>522</v>
      </c>
      <c r="T134" s="4">
        <f t="shared" si="15"/>
        <v>59</v>
      </c>
      <c r="U134" s="4">
        <f t="shared" si="15"/>
        <v>376</v>
      </c>
      <c r="V134" s="4">
        <f t="shared" si="15"/>
        <v>1258</v>
      </c>
      <c r="W134" s="4">
        <f t="shared" si="15"/>
        <v>9</v>
      </c>
      <c r="X134" s="8">
        <f t="shared" si="11"/>
        <v>1.2846314373888257</v>
      </c>
      <c r="Y134" s="4"/>
      <c r="Z134" s="6">
        <f t="shared" si="12"/>
        <v>45243</v>
      </c>
      <c r="AA134" s="4">
        <f t="shared" si="13"/>
        <v>81475</v>
      </c>
      <c r="AB134">
        <f t="shared" si="14"/>
        <v>69255</v>
      </c>
    </row>
    <row r="135" spans="1:28" x14ac:dyDescent="0.25">
      <c r="A135" s="2">
        <v>44781</v>
      </c>
      <c r="B135" s="24">
        <v>568</v>
      </c>
      <c r="C135" s="24">
        <v>57</v>
      </c>
      <c r="D135" s="24">
        <v>343</v>
      </c>
      <c r="E135" s="24">
        <v>1223</v>
      </c>
      <c r="F135" s="24">
        <v>13</v>
      </c>
      <c r="G135" s="24">
        <v>3835160</v>
      </c>
      <c r="H135" s="24">
        <v>476473</v>
      </c>
      <c r="I135" s="24">
        <v>2086418</v>
      </c>
      <c r="J135" s="24">
        <v>4166615</v>
      </c>
      <c r="K135" s="24">
        <v>74111</v>
      </c>
      <c r="M135" s="6">
        <f t="shared" si="9"/>
        <v>44781</v>
      </c>
      <c r="N135" s="4">
        <f t="shared" si="16"/>
        <v>770.13736063162946</v>
      </c>
      <c r="O135" s="4">
        <f t="shared" si="16"/>
        <v>622.07092532000763</v>
      </c>
      <c r="P135" s="4">
        <f t="shared" si="16"/>
        <v>854.86225674816842</v>
      </c>
      <c r="Q135" s="4">
        <f t="shared" si="16"/>
        <v>1526.3229264042875</v>
      </c>
      <c r="R135" s="4">
        <f t="shared" si="16"/>
        <v>912.1452955701584</v>
      </c>
      <c r="S135" s="4">
        <f t="shared" si="15"/>
        <v>568</v>
      </c>
      <c r="T135" s="4">
        <f t="shared" si="15"/>
        <v>57</v>
      </c>
      <c r="U135" s="4">
        <f t="shared" si="15"/>
        <v>343</v>
      </c>
      <c r="V135" s="4">
        <f t="shared" si="15"/>
        <v>1223</v>
      </c>
      <c r="W135" s="4">
        <f t="shared" si="15"/>
        <v>13</v>
      </c>
      <c r="X135" s="8">
        <f t="shared" si="11"/>
        <v>1.1843929955846588</v>
      </c>
      <c r="Y135" s="4"/>
      <c r="Z135" s="6">
        <f t="shared" si="12"/>
        <v>45250</v>
      </c>
      <c r="AA135" s="4">
        <f t="shared" si="13"/>
        <v>81975</v>
      </c>
      <c r="AB135">
        <f t="shared" si="14"/>
        <v>69555</v>
      </c>
    </row>
    <row r="136" spans="1:28" x14ac:dyDescent="0.25">
      <c r="A136" s="2">
        <v>44788</v>
      </c>
      <c r="B136" s="24">
        <v>534</v>
      </c>
      <c r="C136" s="24">
        <v>66</v>
      </c>
      <c r="D136" s="24">
        <v>352</v>
      </c>
      <c r="E136" s="24">
        <v>1231</v>
      </c>
      <c r="F136" s="24">
        <v>30</v>
      </c>
      <c r="G136" s="24">
        <v>3834072</v>
      </c>
      <c r="H136" s="24">
        <v>476415</v>
      </c>
      <c r="I136" s="24">
        <v>2080514</v>
      </c>
      <c r="J136" s="24">
        <v>4148612</v>
      </c>
      <c r="K136" s="24">
        <v>96960</v>
      </c>
      <c r="M136" s="6">
        <f t="shared" ref="M136:M199" si="17">A136</f>
        <v>44788</v>
      </c>
      <c r="N136" s="4">
        <f t="shared" si="16"/>
        <v>724.24305020875988</v>
      </c>
      <c r="O136" s="4">
        <f t="shared" si="16"/>
        <v>720.38034066937439</v>
      </c>
      <c r="P136" s="4">
        <f t="shared" si="16"/>
        <v>879.7825921863539</v>
      </c>
      <c r="Q136" s="4">
        <f t="shared" si="16"/>
        <v>1542.9738910266856</v>
      </c>
      <c r="R136" s="4">
        <f t="shared" si="16"/>
        <v>1608.9108910891089</v>
      </c>
      <c r="S136" s="4">
        <f t="shared" si="15"/>
        <v>534</v>
      </c>
      <c r="T136" s="4">
        <f t="shared" si="15"/>
        <v>66</v>
      </c>
      <c r="U136" s="4">
        <f t="shared" si="15"/>
        <v>352</v>
      </c>
      <c r="V136" s="4">
        <f t="shared" si="15"/>
        <v>1231</v>
      </c>
      <c r="W136" s="4">
        <f t="shared" si="15"/>
        <v>30</v>
      </c>
      <c r="X136" s="8">
        <f t="shared" si="11"/>
        <v>2.2215068416954051</v>
      </c>
      <c r="Y136" s="4"/>
      <c r="Z136" s="6">
        <f t="shared" si="12"/>
        <v>45257</v>
      </c>
      <c r="AA136" s="4">
        <f t="shared" si="13"/>
        <v>82525</v>
      </c>
      <c r="AB136">
        <f t="shared" si="14"/>
        <v>69846</v>
      </c>
    </row>
    <row r="137" spans="1:28" x14ac:dyDescent="0.25">
      <c r="A137" s="2">
        <v>44795</v>
      </c>
      <c r="B137" s="24">
        <v>536</v>
      </c>
      <c r="C137" s="24">
        <v>65</v>
      </c>
      <c r="D137" s="24">
        <v>364</v>
      </c>
      <c r="E137" s="24">
        <v>1125</v>
      </c>
      <c r="F137" s="24">
        <v>32</v>
      </c>
      <c r="G137" s="24">
        <v>3833061</v>
      </c>
      <c r="H137" s="24">
        <v>476260</v>
      </c>
      <c r="I137" s="24">
        <v>2074790</v>
      </c>
      <c r="J137" s="24">
        <v>4126404</v>
      </c>
      <c r="K137" s="24">
        <v>123845</v>
      </c>
      <c r="M137" s="6">
        <f t="shared" si="17"/>
        <v>44795</v>
      </c>
      <c r="N137" s="4">
        <f t="shared" si="16"/>
        <v>727.14731124811215</v>
      </c>
      <c r="O137" s="4">
        <f t="shared" si="16"/>
        <v>709.69638432788815</v>
      </c>
      <c r="P137" s="4">
        <f t="shared" si="16"/>
        <v>912.28509873288385</v>
      </c>
      <c r="Q137" s="4">
        <f t="shared" si="16"/>
        <v>1417.6992848979403</v>
      </c>
      <c r="R137" s="4">
        <f t="shared" si="16"/>
        <v>1343.6150026242481</v>
      </c>
      <c r="S137" s="4">
        <f t="shared" si="15"/>
        <v>536</v>
      </c>
      <c r="T137" s="4">
        <f t="shared" si="15"/>
        <v>65</v>
      </c>
      <c r="U137" s="4">
        <f t="shared" si="15"/>
        <v>364</v>
      </c>
      <c r="V137" s="4">
        <f t="shared" si="15"/>
        <v>1125</v>
      </c>
      <c r="W137" s="4">
        <f t="shared" si="15"/>
        <v>32</v>
      </c>
      <c r="X137" s="8">
        <f t="shared" ref="X137:X200" si="18">R137/N137</f>
        <v>1.8477892743878814</v>
      </c>
      <c r="Y137" s="4"/>
      <c r="Z137" s="6">
        <f t="shared" ref="Z137:Z158" si="19">A204</f>
        <v>45264</v>
      </c>
      <c r="AA137" s="4">
        <f t="shared" ref="AA137:AA158" si="20">B204+AA136</f>
        <v>83111</v>
      </c>
      <c r="AB137">
        <f t="shared" ref="AB137:AB158" si="21">D204+AB136</f>
        <v>70160</v>
      </c>
    </row>
    <row r="138" spans="1:28" x14ac:dyDescent="0.25">
      <c r="A138" s="2">
        <v>44802</v>
      </c>
      <c r="B138" s="24">
        <v>462</v>
      </c>
      <c r="C138" s="24">
        <v>58</v>
      </c>
      <c r="D138" s="24">
        <v>326</v>
      </c>
      <c r="E138" s="24">
        <v>1132</v>
      </c>
      <c r="F138" s="24">
        <v>58</v>
      </c>
      <c r="G138" s="24">
        <v>3832019</v>
      </c>
      <c r="H138" s="24">
        <v>476153</v>
      </c>
      <c r="I138" s="24">
        <v>2069103</v>
      </c>
      <c r="J138" s="24">
        <v>4103854</v>
      </c>
      <c r="K138" s="24">
        <v>151109</v>
      </c>
      <c r="M138" s="6">
        <f t="shared" si="17"/>
        <v>44802</v>
      </c>
      <c r="N138" s="4">
        <f t="shared" si="16"/>
        <v>626.92799800836065</v>
      </c>
      <c r="O138" s="4">
        <f t="shared" si="16"/>
        <v>633.40984935514427</v>
      </c>
      <c r="P138" s="4">
        <f t="shared" si="16"/>
        <v>819.29222469833542</v>
      </c>
      <c r="Q138" s="4">
        <f t="shared" si="16"/>
        <v>1434.3590195947518</v>
      </c>
      <c r="R138" s="4">
        <f t="shared" si="16"/>
        <v>1995.910236981252</v>
      </c>
      <c r="S138" s="4">
        <f t="shared" si="15"/>
        <v>462</v>
      </c>
      <c r="T138" s="4">
        <f t="shared" si="15"/>
        <v>58</v>
      </c>
      <c r="U138" s="4">
        <f t="shared" si="15"/>
        <v>326</v>
      </c>
      <c r="V138" s="4">
        <f t="shared" si="15"/>
        <v>1132</v>
      </c>
      <c r="W138" s="4">
        <f t="shared" si="15"/>
        <v>58</v>
      </c>
      <c r="X138" s="8">
        <f t="shared" si="18"/>
        <v>3.1836355104922824</v>
      </c>
      <c r="Y138" s="4"/>
      <c r="Z138" s="6">
        <f t="shared" si="19"/>
        <v>45271</v>
      </c>
      <c r="AA138" s="4">
        <f t="shared" si="20"/>
        <v>83610</v>
      </c>
      <c r="AB138">
        <f t="shared" si="21"/>
        <v>70472</v>
      </c>
    </row>
    <row r="139" spans="1:28" x14ac:dyDescent="0.25">
      <c r="A139" s="2">
        <v>44809</v>
      </c>
      <c r="B139" s="24">
        <v>601</v>
      </c>
      <c r="C139" s="24">
        <v>60</v>
      </c>
      <c r="D139" s="24">
        <v>335</v>
      </c>
      <c r="E139" s="24">
        <v>1130</v>
      </c>
      <c r="F139" s="24">
        <v>61</v>
      </c>
      <c r="G139" s="24">
        <v>3831108</v>
      </c>
      <c r="H139" s="24">
        <v>476064</v>
      </c>
      <c r="I139" s="24">
        <v>2064190</v>
      </c>
      <c r="J139" s="24">
        <v>4082656</v>
      </c>
      <c r="K139" s="24">
        <v>176184</v>
      </c>
      <c r="M139" s="6">
        <f t="shared" si="17"/>
        <v>44809</v>
      </c>
      <c r="N139" s="4">
        <f t="shared" si="16"/>
        <v>815.74312183316169</v>
      </c>
      <c r="O139" s="4">
        <f t="shared" si="16"/>
        <v>655.37406735228876</v>
      </c>
      <c r="P139" s="4">
        <f t="shared" si="16"/>
        <v>843.9145621284863</v>
      </c>
      <c r="Q139" s="4">
        <f t="shared" si="16"/>
        <v>1439.2591489461761</v>
      </c>
      <c r="R139" s="4">
        <f t="shared" si="16"/>
        <v>1800.3905008400309</v>
      </c>
      <c r="S139" s="4">
        <f t="shared" si="15"/>
        <v>601</v>
      </c>
      <c r="T139" s="4">
        <f t="shared" si="15"/>
        <v>60</v>
      </c>
      <c r="U139" s="4">
        <f t="shared" si="15"/>
        <v>335</v>
      </c>
      <c r="V139" s="4">
        <f t="shared" si="15"/>
        <v>1130</v>
      </c>
      <c r="W139" s="4">
        <f t="shared" si="15"/>
        <v>61</v>
      </c>
      <c r="X139" s="8">
        <f t="shared" si="18"/>
        <v>2.2070556927211853</v>
      </c>
      <c r="Y139" s="4"/>
      <c r="Z139" s="6">
        <f t="shared" si="19"/>
        <v>45278</v>
      </c>
      <c r="AA139" s="4">
        <f t="shared" si="20"/>
        <v>84206</v>
      </c>
      <c r="AB139">
        <f t="shared" si="21"/>
        <v>70789</v>
      </c>
    </row>
    <row r="140" spans="1:28" x14ac:dyDescent="0.25">
      <c r="A140" s="2">
        <v>44816</v>
      </c>
      <c r="B140" s="24">
        <v>526</v>
      </c>
      <c r="C140" s="24">
        <v>55</v>
      </c>
      <c r="D140" s="24">
        <v>347</v>
      </c>
      <c r="E140" s="24">
        <v>1232</v>
      </c>
      <c r="F140" s="24">
        <v>76</v>
      </c>
      <c r="G140" s="24">
        <v>3830096</v>
      </c>
      <c r="H140" s="24">
        <v>475990</v>
      </c>
      <c r="I140" s="24">
        <v>2059658</v>
      </c>
      <c r="J140" s="24">
        <v>4059795</v>
      </c>
      <c r="K140" s="24">
        <v>202476</v>
      </c>
      <c r="M140" s="6">
        <f t="shared" si="17"/>
        <v>44816</v>
      </c>
      <c r="N140" s="4">
        <f t="shared" si="16"/>
        <v>714.13353607846898</v>
      </c>
      <c r="O140" s="4">
        <f t="shared" si="16"/>
        <v>600.8529590957794</v>
      </c>
      <c r="P140" s="4">
        <f t="shared" si="16"/>
        <v>876.0677743586557</v>
      </c>
      <c r="Q140" s="4">
        <f t="shared" si="16"/>
        <v>1578.0107123635551</v>
      </c>
      <c r="R140" s="4">
        <f t="shared" si="16"/>
        <v>1951.8362670143622</v>
      </c>
      <c r="S140" s="4">
        <f t="shared" si="15"/>
        <v>526</v>
      </c>
      <c r="T140" s="4">
        <f t="shared" si="15"/>
        <v>55</v>
      </c>
      <c r="U140" s="4">
        <f t="shared" si="15"/>
        <v>347</v>
      </c>
      <c r="V140" s="4">
        <f t="shared" si="15"/>
        <v>1232</v>
      </c>
      <c r="W140" s="4">
        <f t="shared" si="15"/>
        <v>76</v>
      </c>
      <c r="X140" s="8">
        <f t="shared" si="18"/>
        <v>2.7331530706883012</v>
      </c>
      <c r="Y140" s="4"/>
      <c r="Z140" s="6">
        <f t="shared" si="19"/>
        <v>45285</v>
      </c>
      <c r="AA140" s="4">
        <f t="shared" si="20"/>
        <v>84759</v>
      </c>
      <c r="AB140">
        <f t="shared" si="21"/>
        <v>71123</v>
      </c>
    </row>
    <row r="141" spans="1:28" x14ac:dyDescent="0.25">
      <c r="A141" s="2">
        <v>44823</v>
      </c>
      <c r="B141" s="24">
        <v>577</v>
      </c>
      <c r="C141" s="24">
        <v>70</v>
      </c>
      <c r="D141" s="24">
        <v>343</v>
      </c>
      <c r="E141" s="24">
        <v>1212</v>
      </c>
      <c r="F141" s="24">
        <v>114</v>
      </c>
      <c r="G141" s="24">
        <v>3829104</v>
      </c>
      <c r="H141" s="24">
        <v>475970</v>
      </c>
      <c r="I141" s="24">
        <v>2054967</v>
      </c>
      <c r="J141" s="24">
        <v>4030653</v>
      </c>
      <c r="K141" s="24">
        <v>235085</v>
      </c>
      <c r="M141" s="6">
        <f t="shared" si="17"/>
        <v>44823</v>
      </c>
      <c r="N141" s="4">
        <f t="shared" si="16"/>
        <v>783.57756801591177</v>
      </c>
      <c r="O141" s="4">
        <f t="shared" si="16"/>
        <v>764.75408113956769</v>
      </c>
      <c r="P141" s="4">
        <f t="shared" si="16"/>
        <v>867.94581129526659</v>
      </c>
      <c r="Q141" s="4">
        <f t="shared" si="16"/>
        <v>1563.6176073703195</v>
      </c>
      <c r="R141" s="4">
        <f t="shared" si="16"/>
        <v>2521.6411085352111</v>
      </c>
      <c r="S141" s="4">
        <f t="shared" si="15"/>
        <v>577</v>
      </c>
      <c r="T141" s="4">
        <f t="shared" si="15"/>
        <v>70</v>
      </c>
      <c r="U141" s="4">
        <f t="shared" si="15"/>
        <v>343</v>
      </c>
      <c r="V141" s="4">
        <f t="shared" si="15"/>
        <v>1212</v>
      </c>
      <c r="W141" s="4">
        <f t="shared" si="15"/>
        <v>114</v>
      </c>
      <c r="X141" s="8">
        <f t="shared" si="18"/>
        <v>3.218112936693978</v>
      </c>
      <c r="Y141" s="4"/>
      <c r="Z141" s="6">
        <f t="shared" si="19"/>
        <v>45292</v>
      </c>
      <c r="AA141" s="4">
        <f t="shared" si="20"/>
        <v>85322</v>
      </c>
      <c r="AB141">
        <f t="shared" si="21"/>
        <v>71395</v>
      </c>
    </row>
    <row r="142" spans="1:28" x14ac:dyDescent="0.25">
      <c r="A142" s="2">
        <v>44830</v>
      </c>
      <c r="B142" s="24">
        <v>598</v>
      </c>
      <c r="C142" s="24">
        <v>67</v>
      </c>
      <c r="D142" s="24">
        <v>380</v>
      </c>
      <c r="E142" s="24">
        <v>1195</v>
      </c>
      <c r="F142" s="24">
        <v>126</v>
      </c>
      <c r="G142" s="24">
        <v>3828142</v>
      </c>
      <c r="H142" s="24">
        <v>475940</v>
      </c>
      <c r="I142" s="24">
        <v>2050145</v>
      </c>
      <c r="J142" s="24">
        <v>3990197</v>
      </c>
      <c r="K142" s="24">
        <v>279039</v>
      </c>
      <c r="M142" s="6">
        <f t="shared" si="17"/>
        <v>44830</v>
      </c>
      <c r="N142" s="4">
        <f t="shared" si="16"/>
        <v>812.30006619399182</v>
      </c>
      <c r="O142" s="4">
        <f t="shared" si="16"/>
        <v>732.02504517376144</v>
      </c>
      <c r="P142" s="4">
        <f t="shared" si="16"/>
        <v>963.83426538122922</v>
      </c>
      <c r="Q142" s="4">
        <f t="shared" si="16"/>
        <v>1557.3165936418679</v>
      </c>
      <c r="R142" s="4">
        <f t="shared" si="16"/>
        <v>2348.0588734908024</v>
      </c>
      <c r="S142" s="4">
        <f t="shared" si="15"/>
        <v>598</v>
      </c>
      <c r="T142" s="4">
        <f t="shared" si="15"/>
        <v>67</v>
      </c>
      <c r="U142" s="4">
        <f t="shared" si="15"/>
        <v>380</v>
      </c>
      <c r="V142" s="4">
        <f t="shared" si="15"/>
        <v>1195</v>
      </c>
      <c r="W142" s="4">
        <f t="shared" si="15"/>
        <v>126</v>
      </c>
      <c r="X142" s="8">
        <f t="shared" si="18"/>
        <v>2.8906299177009349</v>
      </c>
      <c r="Y142" s="4"/>
      <c r="Z142" s="6">
        <f t="shared" si="19"/>
        <v>45299</v>
      </c>
      <c r="AA142" s="4">
        <f t="shared" si="20"/>
        <v>85799</v>
      </c>
      <c r="AB142">
        <f t="shared" si="21"/>
        <v>71705</v>
      </c>
    </row>
    <row r="143" spans="1:28" x14ac:dyDescent="0.25">
      <c r="A143" s="2">
        <v>44837</v>
      </c>
      <c r="B143" s="24">
        <v>639</v>
      </c>
      <c r="C143" s="24">
        <v>64</v>
      </c>
      <c r="D143" s="24">
        <v>375</v>
      </c>
      <c r="E143" s="24">
        <v>1196</v>
      </c>
      <c r="F143" s="24">
        <v>160</v>
      </c>
      <c r="G143" s="24">
        <v>3827258</v>
      </c>
      <c r="H143" s="24">
        <v>475818</v>
      </c>
      <c r="I143" s="24">
        <v>2046050</v>
      </c>
      <c r="J143" s="24">
        <v>3955676</v>
      </c>
      <c r="K143" s="24">
        <v>316295</v>
      </c>
      <c r="M143" s="6">
        <f t="shared" si="17"/>
        <v>44837</v>
      </c>
      <c r="N143" s="4">
        <f t="shared" si="16"/>
        <v>868.1933645445381</v>
      </c>
      <c r="O143" s="4">
        <f t="shared" si="16"/>
        <v>699.42709187126172</v>
      </c>
      <c r="P143" s="4">
        <f t="shared" si="16"/>
        <v>953.05588817477576</v>
      </c>
      <c r="Q143" s="4">
        <f t="shared" si="16"/>
        <v>1572.221789651124</v>
      </c>
      <c r="R143" s="4">
        <f t="shared" si="16"/>
        <v>2630.4557454275282</v>
      </c>
      <c r="S143" s="4">
        <f t="shared" si="15"/>
        <v>639</v>
      </c>
      <c r="T143" s="4">
        <f t="shared" si="15"/>
        <v>64</v>
      </c>
      <c r="U143" s="4">
        <f t="shared" si="15"/>
        <v>375</v>
      </c>
      <c r="V143" s="4">
        <f t="shared" si="15"/>
        <v>1196</v>
      </c>
      <c r="W143" s="4">
        <f t="shared" si="15"/>
        <v>160</v>
      </c>
      <c r="X143" s="8">
        <f t="shared" si="18"/>
        <v>3.0298040193010327</v>
      </c>
      <c r="Y143" s="4"/>
      <c r="Z143" s="6">
        <f t="shared" si="19"/>
        <v>45306</v>
      </c>
      <c r="AA143" s="4">
        <f t="shared" si="20"/>
        <v>86314</v>
      </c>
      <c r="AB143">
        <f t="shared" si="21"/>
        <v>72013</v>
      </c>
    </row>
    <row r="144" spans="1:28" x14ac:dyDescent="0.25">
      <c r="A144" s="2">
        <v>44844</v>
      </c>
      <c r="B144" s="24">
        <v>617</v>
      </c>
      <c r="C144" s="24">
        <v>59</v>
      </c>
      <c r="D144" s="24">
        <v>328</v>
      </c>
      <c r="E144" s="24">
        <v>1202</v>
      </c>
      <c r="F144" s="24">
        <v>160</v>
      </c>
      <c r="G144" s="24">
        <v>3826175</v>
      </c>
      <c r="H144" s="24">
        <v>475781</v>
      </c>
      <c r="I144" s="24">
        <v>2040327</v>
      </c>
      <c r="J144" s="24">
        <v>3898501</v>
      </c>
      <c r="K144" s="24">
        <v>377879</v>
      </c>
      <c r="M144" s="6">
        <f t="shared" si="17"/>
        <v>44844</v>
      </c>
      <c r="N144" s="4">
        <f t="shared" si="16"/>
        <v>838.53979496494537</v>
      </c>
      <c r="O144" s="4">
        <f t="shared" si="16"/>
        <v>644.83449318068608</v>
      </c>
      <c r="P144" s="4">
        <f t="shared" si="16"/>
        <v>835.94443439703525</v>
      </c>
      <c r="Q144" s="4">
        <f t="shared" si="16"/>
        <v>1603.2829028388092</v>
      </c>
      <c r="R144" s="4">
        <f t="shared" si="16"/>
        <v>2201.7629982084213</v>
      </c>
      <c r="S144" s="4">
        <f t="shared" si="15"/>
        <v>617</v>
      </c>
      <c r="T144" s="4">
        <f t="shared" si="15"/>
        <v>59</v>
      </c>
      <c r="U144" s="4">
        <f t="shared" si="15"/>
        <v>328</v>
      </c>
      <c r="V144" s="4">
        <f t="shared" si="15"/>
        <v>1202</v>
      </c>
      <c r="W144" s="4">
        <f t="shared" si="15"/>
        <v>160</v>
      </c>
      <c r="X144" s="8">
        <f t="shared" si="18"/>
        <v>2.6257108027895857</v>
      </c>
      <c r="Y144" s="4"/>
      <c r="Z144" s="6">
        <f t="shared" si="19"/>
        <v>45313</v>
      </c>
      <c r="AA144" s="4">
        <f t="shared" si="20"/>
        <v>86849</v>
      </c>
      <c r="AB144">
        <f t="shared" si="21"/>
        <v>72267</v>
      </c>
    </row>
    <row r="145" spans="1:28" x14ac:dyDescent="0.25">
      <c r="A145" s="2">
        <v>44851</v>
      </c>
      <c r="B145" s="24">
        <v>549</v>
      </c>
      <c r="C145" s="24">
        <v>75</v>
      </c>
      <c r="D145" s="24">
        <v>343</v>
      </c>
      <c r="E145" s="24">
        <v>1193</v>
      </c>
      <c r="F145" s="24">
        <v>176</v>
      </c>
      <c r="G145" s="24">
        <v>3825151</v>
      </c>
      <c r="H145" s="24">
        <v>475730</v>
      </c>
      <c r="I145" s="24">
        <v>2033670</v>
      </c>
      <c r="J145" s="24">
        <v>3833322</v>
      </c>
      <c r="K145" s="24">
        <v>448424</v>
      </c>
      <c r="M145" s="6">
        <f t="shared" si="17"/>
        <v>44851</v>
      </c>
      <c r="N145" s="4">
        <f t="shared" si="16"/>
        <v>746.3234784718303</v>
      </c>
      <c r="O145" s="4">
        <f t="shared" si="16"/>
        <v>819.79273957917303</v>
      </c>
      <c r="P145" s="4">
        <f t="shared" si="16"/>
        <v>877.03511385819718</v>
      </c>
      <c r="Q145" s="4">
        <f t="shared" si="16"/>
        <v>1618.3352194258662</v>
      </c>
      <c r="R145" s="4">
        <f t="shared" si="16"/>
        <v>2040.9255526020017</v>
      </c>
      <c r="S145" s="4">
        <f t="shared" si="15"/>
        <v>549</v>
      </c>
      <c r="T145" s="4">
        <f t="shared" si="15"/>
        <v>75</v>
      </c>
      <c r="U145" s="4">
        <f t="shared" si="15"/>
        <v>343</v>
      </c>
      <c r="V145" s="4">
        <f t="shared" si="15"/>
        <v>1193</v>
      </c>
      <c r="W145" s="4">
        <f t="shared" si="15"/>
        <v>176</v>
      </c>
      <c r="X145" s="8">
        <f t="shared" si="18"/>
        <v>2.7346393507289823</v>
      </c>
      <c r="Y145" s="4"/>
      <c r="Z145" s="6">
        <f t="shared" si="19"/>
        <v>45320</v>
      </c>
      <c r="AA145" s="4">
        <f t="shared" si="20"/>
        <v>87351</v>
      </c>
      <c r="AB145">
        <f t="shared" si="21"/>
        <v>72576</v>
      </c>
    </row>
    <row r="146" spans="1:28" x14ac:dyDescent="0.25">
      <c r="A146" s="2">
        <v>44858</v>
      </c>
      <c r="B146" s="24">
        <v>587</v>
      </c>
      <c r="C146" s="24">
        <v>64</v>
      </c>
      <c r="D146" s="24">
        <v>306</v>
      </c>
      <c r="E146" s="24">
        <v>1128</v>
      </c>
      <c r="F146" s="24">
        <v>219</v>
      </c>
      <c r="G146" s="24">
        <v>3824275</v>
      </c>
      <c r="H146" s="24">
        <v>475703</v>
      </c>
      <c r="I146" s="24">
        <v>2026919</v>
      </c>
      <c r="J146" s="24">
        <v>3768417</v>
      </c>
      <c r="K146" s="24">
        <v>518647</v>
      </c>
      <c r="M146" s="6">
        <f t="shared" si="17"/>
        <v>44858</v>
      </c>
      <c r="N146" s="4">
        <f t="shared" si="16"/>
        <v>798.1643579501997</v>
      </c>
      <c r="O146" s="4">
        <f t="shared" si="16"/>
        <v>699.59617660599167</v>
      </c>
      <c r="P146" s="4">
        <f t="shared" si="16"/>
        <v>785.03383706995703</v>
      </c>
      <c r="Q146" s="4">
        <f t="shared" si="16"/>
        <v>1556.5156403869316</v>
      </c>
      <c r="R146" s="4">
        <f t="shared" si="16"/>
        <v>2195.71307652411</v>
      </c>
      <c r="S146" s="4">
        <f t="shared" si="15"/>
        <v>587</v>
      </c>
      <c r="T146" s="4">
        <f t="shared" si="15"/>
        <v>64</v>
      </c>
      <c r="U146" s="4">
        <f t="shared" si="15"/>
        <v>306</v>
      </c>
      <c r="V146" s="4">
        <f t="shared" si="15"/>
        <v>1128</v>
      </c>
      <c r="W146" s="4">
        <f t="shared" si="15"/>
        <v>219</v>
      </c>
      <c r="X146" s="8">
        <f t="shared" si="18"/>
        <v>2.7509535531792166</v>
      </c>
      <c r="Y146" s="4"/>
      <c r="Z146" s="6">
        <f t="shared" si="19"/>
        <v>45327</v>
      </c>
      <c r="AA146" s="4">
        <f t="shared" si="20"/>
        <v>87864</v>
      </c>
      <c r="AB146">
        <f t="shared" si="21"/>
        <v>72915</v>
      </c>
    </row>
    <row r="147" spans="1:28" x14ac:dyDescent="0.25">
      <c r="A147" s="2">
        <v>44865</v>
      </c>
      <c r="B147" s="24">
        <v>530</v>
      </c>
      <c r="C147" s="24">
        <v>55</v>
      </c>
      <c r="D147" s="24">
        <v>312</v>
      </c>
      <c r="E147" s="24">
        <v>1065</v>
      </c>
      <c r="F147" s="24">
        <v>217</v>
      </c>
      <c r="G147" s="24">
        <v>3823492</v>
      </c>
      <c r="H147" s="24">
        <v>475609</v>
      </c>
      <c r="I147" s="24">
        <v>2022497</v>
      </c>
      <c r="J147" s="24">
        <v>3723475</v>
      </c>
      <c r="K147" s="24">
        <v>566584</v>
      </c>
      <c r="M147" s="6">
        <f t="shared" si="17"/>
        <v>44865</v>
      </c>
      <c r="N147" s="4">
        <f t="shared" si="16"/>
        <v>720.80705281977851</v>
      </c>
      <c r="O147" s="4">
        <f t="shared" si="16"/>
        <v>601.33428930066498</v>
      </c>
      <c r="P147" s="4">
        <f t="shared" si="16"/>
        <v>802.17671521886064</v>
      </c>
      <c r="Q147" s="4">
        <f t="shared" si="16"/>
        <v>1487.3203123426367</v>
      </c>
      <c r="R147" s="4">
        <f t="shared" si="16"/>
        <v>1991.5846547025683</v>
      </c>
      <c r="S147" s="4">
        <f t="shared" si="15"/>
        <v>530</v>
      </c>
      <c r="T147" s="4">
        <f t="shared" si="15"/>
        <v>55</v>
      </c>
      <c r="U147" s="4">
        <f t="shared" si="15"/>
        <v>312</v>
      </c>
      <c r="V147" s="4">
        <f t="shared" si="15"/>
        <v>1065</v>
      </c>
      <c r="W147" s="4">
        <f t="shared" si="15"/>
        <v>217</v>
      </c>
      <c r="X147" s="8">
        <f t="shared" si="18"/>
        <v>2.7629927411386177</v>
      </c>
      <c r="Y147" s="4"/>
      <c r="Z147" s="6">
        <f t="shared" si="19"/>
        <v>45334</v>
      </c>
      <c r="AA147" s="4">
        <f t="shared" si="20"/>
        <v>88328</v>
      </c>
      <c r="AB147">
        <f t="shared" si="21"/>
        <v>73207</v>
      </c>
    </row>
    <row r="148" spans="1:28" x14ac:dyDescent="0.25">
      <c r="A148" s="2">
        <v>44872</v>
      </c>
      <c r="B148" s="24">
        <v>532</v>
      </c>
      <c r="C148" s="24">
        <v>52</v>
      </c>
      <c r="D148" s="24">
        <v>315</v>
      </c>
      <c r="E148" s="24">
        <v>1095</v>
      </c>
      <c r="F148" s="24">
        <v>251</v>
      </c>
      <c r="G148" s="24">
        <v>3822674</v>
      </c>
      <c r="H148" s="24">
        <v>475521</v>
      </c>
      <c r="I148" s="24">
        <v>2017821</v>
      </c>
      <c r="J148" s="24">
        <v>3671220</v>
      </c>
      <c r="K148" s="24">
        <v>622242</v>
      </c>
      <c r="M148" s="6">
        <f t="shared" si="17"/>
        <v>44872</v>
      </c>
      <c r="N148" s="4">
        <f t="shared" si="16"/>
        <v>723.68190434235305</v>
      </c>
      <c r="O148" s="4">
        <f t="shared" si="16"/>
        <v>568.63945020304038</v>
      </c>
      <c r="P148" s="4">
        <f t="shared" si="16"/>
        <v>811.76675235315724</v>
      </c>
      <c r="Q148" s="4">
        <f t="shared" si="16"/>
        <v>1550.9830519554805</v>
      </c>
      <c r="R148" s="4">
        <f t="shared" si="16"/>
        <v>2097.5761841855742</v>
      </c>
      <c r="S148" s="4">
        <f t="shared" si="15"/>
        <v>532</v>
      </c>
      <c r="T148" s="4">
        <f t="shared" si="15"/>
        <v>52</v>
      </c>
      <c r="U148" s="4">
        <f t="shared" si="15"/>
        <v>315</v>
      </c>
      <c r="V148" s="4">
        <f t="shared" si="15"/>
        <v>1095</v>
      </c>
      <c r="W148" s="4">
        <f t="shared" si="15"/>
        <v>251</v>
      </c>
      <c r="X148" s="8">
        <f t="shared" si="18"/>
        <v>2.8984781457147939</v>
      </c>
      <c r="Y148" s="4"/>
      <c r="Z148" s="6">
        <f t="shared" si="19"/>
        <v>45341</v>
      </c>
      <c r="AA148" s="4">
        <f t="shared" si="20"/>
        <v>88770</v>
      </c>
      <c r="AB148">
        <f t="shared" si="21"/>
        <v>73473</v>
      </c>
    </row>
    <row r="149" spans="1:28" x14ac:dyDescent="0.25">
      <c r="A149" s="2">
        <v>44879</v>
      </c>
      <c r="B149" s="24">
        <v>524</v>
      </c>
      <c r="C149" s="24">
        <v>39</v>
      </c>
      <c r="D149" s="24">
        <v>320</v>
      </c>
      <c r="E149" s="24">
        <v>1089</v>
      </c>
      <c r="F149" s="24">
        <v>263</v>
      </c>
      <c r="G149" s="24">
        <v>3821895</v>
      </c>
      <c r="H149" s="24">
        <v>475440</v>
      </c>
      <c r="I149" s="24">
        <v>2013993</v>
      </c>
      <c r="J149" s="24">
        <v>3628540</v>
      </c>
      <c r="K149" s="24">
        <v>667365</v>
      </c>
      <c r="M149" s="6">
        <f t="shared" si="17"/>
        <v>44879</v>
      </c>
      <c r="N149" s="4">
        <f t="shared" si="16"/>
        <v>712.94475646243552</v>
      </c>
      <c r="O149" s="4">
        <f t="shared" si="16"/>
        <v>426.55224634023216</v>
      </c>
      <c r="P149" s="4">
        <f t="shared" si="16"/>
        <v>826.21935627383016</v>
      </c>
      <c r="Q149" s="4">
        <f t="shared" si="16"/>
        <v>1560.6276904760591</v>
      </c>
      <c r="R149" s="4">
        <f t="shared" si="16"/>
        <v>2049.2534070561087</v>
      </c>
      <c r="S149" s="4">
        <f t="shared" si="15"/>
        <v>524</v>
      </c>
      <c r="T149" s="4">
        <f t="shared" si="15"/>
        <v>39</v>
      </c>
      <c r="U149" s="4">
        <f t="shared" si="15"/>
        <v>320</v>
      </c>
      <c r="V149" s="4">
        <f t="shared" si="15"/>
        <v>1089</v>
      </c>
      <c r="W149" s="4">
        <f t="shared" si="15"/>
        <v>263</v>
      </c>
      <c r="X149" s="8">
        <f t="shared" si="18"/>
        <v>2.8743509065475288</v>
      </c>
      <c r="Y149" s="4"/>
      <c r="Z149" s="6">
        <f t="shared" si="19"/>
        <v>45348</v>
      </c>
      <c r="AA149" s="4">
        <f t="shared" si="20"/>
        <v>89177</v>
      </c>
      <c r="AB149">
        <f t="shared" si="21"/>
        <v>73737</v>
      </c>
    </row>
    <row r="150" spans="1:28" x14ac:dyDescent="0.25">
      <c r="A150" s="2">
        <v>44886</v>
      </c>
      <c r="B150" s="24">
        <v>548</v>
      </c>
      <c r="C150" s="24">
        <v>75</v>
      </c>
      <c r="D150" s="24">
        <v>344</v>
      </c>
      <c r="E150" s="24">
        <v>1040</v>
      </c>
      <c r="F150" s="24">
        <v>287</v>
      </c>
      <c r="G150" s="24">
        <v>3821189</v>
      </c>
      <c r="H150" s="24">
        <v>475399</v>
      </c>
      <c r="I150" s="24">
        <v>2011581</v>
      </c>
      <c r="J150" s="24">
        <v>3601959</v>
      </c>
      <c r="K150" s="24">
        <v>694870</v>
      </c>
      <c r="M150" s="6">
        <f t="shared" si="17"/>
        <v>44886</v>
      </c>
      <c r="N150" s="4">
        <f t="shared" si="16"/>
        <v>745.73647103035205</v>
      </c>
      <c r="O150" s="4">
        <f t="shared" si="16"/>
        <v>820.36352621692504</v>
      </c>
      <c r="P150" s="4">
        <f t="shared" si="16"/>
        <v>889.25079328150343</v>
      </c>
      <c r="Q150" s="4">
        <f t="shared" si="16"/>
        <v>1501.405207555111</v>
      </c>
      <c r="R150" s="4">
        <f t="shared" si="16"/>
        <v>2147.7398650107216</v>
      </c>
      <c r="S150" s="4">
        <f t="shared" si="15"/>
        <v>548</v>
      </c>
      <c r="T150" s="4">
        <f t="shared" si="15"/>
        <v>75</v>
      </c>
      <c r="U150" s="4">
        <f t="shared" si="15"/>
        <v>344</v>
      </c>
      <c r="V150" s="4">
        <f t="shared" si="15"/>
        <v>1040</v>
      </c>
      <c r="W150" s="4">
        <f t="shared" si="15"/>
        <v>287</v>
      </c>
      <c r="X150" s="8">
        <f t="shared" si="18"/>
        <v>2.8800252481191939</v>
      </c>
      <c r="Y150" s="4"/>
      <c r="Z150" s="6">
        <f t="shared" si="19"/>
        <v>45355</v>
      </c>
      <c r="AA150" s="4">
        <f t="shared" si="20"/>
        <v>89640</v>
      </c>
      <c r="AB150">
        <f t="shared" si="21"/>
        <v>73998</v>
      </c>
    </row>
    <row r="151" spans="1:28" x14ac:dyDescent="0.25">
      <c r="A151" s="2">
        <v>44893</v>
      </c>
      <c r="B151" s="24">
        <v>586</v>
      </c>
      <c r="C151" s="24">
        <v>57</v>
      </c>
      <c r="D151" s="24">
        <v>358</v>
      </c>
      <c r="E151" s="24">
        <v>1113</v>
      </c>
      <c r="F151" s="24">
        <v>346</v>
      </c>
      <c r="G151" s="24">
        <v>3820641</v>
      </c>
      <c r="H151" s="24">
        <v>475324</v>
      </c>
      <c r="I151" s="24">
        <v>2011237</v>
      </c>
      <c r="J151" s="24">
        <v>3600919</v>
      </c>
      <c r="K151" s="24">
        <v>694583</v>
      </c>
      <c r="M151" s="6">
        <f t="shared" si="17"/>
        <v>44893</v>
      </c>
      <c r="N151" s="4">
        <f t="shared" si="16"/>
        <v>797.5625032553437</v>
      </c>
      <c r="O151" s="4">
        <f t="shared" si="16"/>
        <v>623.57465644486706</v>
      </c>
      <c r="P151" s="4">
        <f t="shared" si="16"/>
        <v>925.59951910192569</v>
      </c>
      <c r="Q151" s="4">
        <f t="shared" si="16"/>
        <v>1607.2563698322567</v>
      </c>
      <c r="R151" s="4">
        <f t="shared" si="16"/>
        <v>2590.3311771235403</v>
      </c>
      <c r="S151" s="4">
        <f t="shared" si="15"/>
        <v>586</v>
      </c>
      <c r="T151" s="4">
        <f t="shared" si="15"/>
        <v>57</v>
      </c>
      <c r="U151" s="4">
        <f t="shared" si="15"/>
        <v>358</v>
      </c>
      <c r="V151" s="4">
        <f t="shared" si="15"/>
        <v>1113</v>
      </c>
      <c r="W151" s="4">
        <f t="shared" si="15"/>
        <v>346</v>
      </c>
      <c r="X151" s="8">
        <f t="shared" si="18"/>
        <v>3.2478096281492719</v>
      </c>
      <c r="Y151" s="4"/>
      <c r="Z151" s="6">
        <f t="shared" si="19"/>
        <v>45362</v>
      </c>
      <c r="AA151" s="4">
        <f t="shared" si="20"/>
        <v>90096</v>
      </c>
      <c r="AB151">
        <f t="shared" si="21"/>
        <v>74238</v>
      </c>
    </row>
    <row r="152" spans="1:28" x14ac:dyDescent="0.25">
      <c r="A152" s="2">
        <v>44900</v>
      </c>
      <c r="B152" s="24">
        <v>606</v>
      </c>
      <c r="C152" s="24">
        <v>65</v>
      </c>
      <c r="D152" s="24">
        <v>350</v>
      </c>
      <c r="E152" s="24">
        <v>1098</v>
      </c>
      <c r="F152" s="24">
        <v>346</v>
      </c>
      <c r="G152" s="24">
        <v>3820055</v>
      </c>
      <c r="H152" s="24">
        <v>475267</v>
      </c>
      <c r="I152" s="24">
        <v>2010879</v>
      </c>
      <c r="J152" s="24">
        <v>3599806</v>
      </c>
      <c r="K152" s="24">
        <v>694237</v>
      </c>
      <c r="M152" s="6">
        <f t="shared" si="17"/>
        <v>44900</v>
      </c>
      <c r="N152" s="4">
        <f t="shared" si="16"/>
        <v>824.90958899806412</v>
      </c>
      <c r="O152" s="4">
        <f t="shared" si="16"/>
        <v>711.17918980278455</v>
      </c>
      <c r="P152" s="4">
        <f t="shared" si="16"/>
        <v>905.07683455841959</v>
      </c>
      <c r="Q152" s="4">
        <f t="shared" si="16"/>
        <v>1586.0854723837897</v>
      </c>
      <c r="R152" s="4">
        <f t="shared" si="16"/>
        <v>2591.6221693744355</v>
      </c>
      <c r="S152" s="4">
        <f t="shared" si="15"/>
        <v>606</v>
      </c>
      <c r="T152" s="4">
        <f t="shared" si="15"/>
        <v>65</v>
      </c>
      <c r="U152" s="4">
        <f t="shared" si="15"/>
        <v>350</v>
      </c>
      <c r="V152" s="4">
        <f t="shared" si="15"/>
        <v>1098</v>
      </c>
      <c r="W152" s="4">
        <f t="shared" si="15"/>
        <v>346</v>
      </c>
      <c r="X152" s="8">
        <f t="shared" si="18"/>
        <v>3.141704501849981</v>
      </c>
      <c r="Y152" s="4"/>
      <c r="Z152" s="6">
        <f t="shared" si="19"/>
        <v>45369</v>
      </c>
      <c r="AA152" s="4">
        <f t="shared" si="20"/>
        <v>90507</v>
      </c>
      <c r="AB152">
        <f t="shared" si="21"/>
        <v>74505</v>
      </c>
    </row>
    <row r="153" spans="1:28" x14ac:dyDescent="0.25">
      <c r="A153" s="2">
        <v>44907</v>
      </c>
      <c r="B153" s="24">
        <v>616</v>
      </c>
      <c r="C153" s="24">
        <v>79</v>
      </c>
      <c r="D153" s="24">
        <v>377</v>
      </c>
      <c r="E153" s="24">
        <v>1261</v>
      </c>
      <c r="F153" s="24">
        <v>394</v>
      </c>
      <c r="G153" s="24">
        <v>3819449</v>
      </c>
      <c r="H153" s="24">
        <v>475202</v>
      </c>
      <c r="I153" s="24">
        <v>2010529</v>
      </c>
      <c r="J153" s="24">
        <v>3598708</v>
      </c>
      <c r="K153" s="24">
        <v>693891</v>
      </c>
      <c r="M153" s="6">
        <f t="shared" si="17"/>
        <v>44907</v>
      </c>
      <c r="N153" s="4">
        <f t="shared" si="16"/>
        <v>838.65499971330951</v>
      </c>
      <c r="O153" s="4">
        <f t="shared" si="16"/>
        <v>864.47447611752477</v>
      </c>
      <c r="P153" s="4">
        <f t="shared" si="16"/>
        <v>975.06676103652319</v>
      </c>
      <c r="Q153" s="4">
        <f t="shared" si="16"/>
        <v>1822.0983753058042</v>
      </c>
      <c r="R153" s="4">
        <f t="shared" si="16"/>
        <v>2952.6251241189179</v>
      </c>
      <c r="S153" s="4">
        <f t="shared" si="15"/>
        <v>616</v>
      </c>
      <c r="T153" s="4">
        <f t="shared" si="15"/>
        <v>79</v>
      </c>
      <c r="U153" s="4">
        <f t="shared" si="15"/>
        <v>377</v>
      </c>
      <c r="V153" s="4">
        <f t="shared" si="15"/>
        <v>1261</v>
      </c>
      <c r="W153" s="4">
        <f t="shared" si="15"/>
        <v>394</v>
      </c>
      <c r="X153" s="8">
        <f t="shared" si="18"/>
        <v>3.5206671696087901</v>
      </c>
      <c r="Y153" s="4"/>
      <c r="Z153" s="6">
        <f t="shared" si="19"/>
        <v>45376</v>
      </c>
      <c r="AA153" s="4">
        <f t="shared" si="20"/>
        <v>90937</v>
      </c>
      <c r="AB153">
        <f t="shared" si="21"/>
        <v>74752</v>
      </c>
    </row>
    <row r="154" spans="1:28" x14ac:dyDescent="0.25">
      <c r="A154" s="2">
        <v>44914</v>
      </c>
      <c r="B154" s="24">
        <v>703</v>
      </c>
      <c r="C154" s="24">
        <v>78</v>
      </c>
      <c r="D154" s="24">
        <v>408</v>
      </c>
      <c r="E154" s="24">
        <v>1357</v>
      </c>
      <c r="F154" s="24">
        <v>471</v>
      </c>
      <c r="G154" s="24">
        <v>3818833</v>
      </c>
      <c r="H154" s="24">
        <v>475123</v>
      </c>
      <c r="I154" s="24">
        <v>2010152</v>
      </c>
      <c r="J154" s="24">
        <v>3597447</v>
      </c>
      <c r="K154" s="24">
        <v>693497</v>
      </c>
      <c r="M154" s="6">
        <f t="shared" si="17"/>
        <v>44914</v>
      </c>
      <c r="N154" s="4">
        <f t="shared" si="16"/>
        <v>957.25578992325677</v>
      </c>
      <c r="O154" s="4">
        <f t="shared" si="16"/>
        <v>853.67368028910414</v>
      </c>
      <c r="P154" s="4">
        <f t="shared" si="16"/>
        <v>1055.4425734969298</v>
      </c>
      <c r="Q154" s="4">
        <f t="shared" si="16"/>
        <v>1961.5021430475554</v>
      </c>
      <c r="R154" s="4">
        <f t="shared" si="16"/>
        <v>3531.6663229977926</v>
      </c>
      <c r="S154" s="4">
        <f t="shared" si="15"/>
        <v>703</v>
      </c>
      <c r="T154" s="4">
        <f t="shared" si="15"/>
        <v>78</v>
      </c>
      <c r="U154" s="4">
        <f t="shared" si="15"/>
        <v>408</v>
      </c>
      <c r="V154" s="4">
        <f t="shared" si="15"/>
        <v>1357</v>
      </c>
      <c r="W154" s="4">
        <f t="shared" si="15"/>
        <v>471</v>
      </c>
      <c r="X154" s="8">
        <f t="shared" si="18"/>
        <v>3.6893653297003577</v>
      </c>
      <c r="Y154" s="4"/>
      <c r="Z154" s="6">
        <f t="shared" si="19"/>
        <v>45383</v>
      </c>
      <c r="AA154" s="4">
        <f t="shared" si="20"/>
        <v>91338</v>
      </c>
      <c r="AB154">
        <f t="shared" si="21"/>
        <v>75006</v>
      </c>
    </row>
    <row r="155" spans="1:28" x14ac:dyDescent="0.25">
      <c r="A155" s="2">
        <v>44921</v>
      </c>
      <c r="B155" s="24">
        <v>777</v>
      </c>
      <c r="C155" s="24">
        <v>90</v>
      </c>
      <c r="D155" s="24">
        <v>467</v>
      </c>
      <c r="E155" s="24">
        <v>1355</v>
      </c>
      <c r="F155" s="24">
        <v>472</v>
      </c>
      <c r="G155" s="24">
        <v>3818130</v>
      </c>
      <c r="H155" s="24">
        <v>475045</v>
      </c>
      <c r="I155" s="24">
        <v>2009744</v>
      </c>
      <c r="J155" s="24">
        <v>3596090</v>
      </c>
      <c r="K155" s="24">
        <v>693026</v>
      </c>
      <c r="M155" s="6">
        <f t="shared" si="17"/>
        <v>44921</v>
      </c>
      <c r="N155" s="4">
        <f t="shared" si="16"/>
        <v>1058.21436148062</v>
      </c>
      <c r="O155" s="4">
        <f t="shared" si="16"/>
        <v>985.1698260164826</v>
      </c>
      <c r="P155" s="4">
        <f t="shared" si="16"/>
        <v>1208.3130985837001</v>
      </c>
      <c r="Q155" s="4">
        <f t="shared" si="16"/>
        <v>1959.3502943474721</v>
      </c>
      <c r="R155" s="4">
        <f t="shared" si="16"/>
        <v>3541.5698689515261</v>
      </c>
      <c r="S155" s="4">
        <f t="shared" si="15"/>
        <v>777</v>
      </c>
      <c r="T155" s="4">
        <f t="shared" si="15"/>
        <v>90</v>
      </c>
      <c r="U155" s="4">
        <f t="shared" si="15"/>
        <v>467</v>
      </c>
      <c r="V155" s="4">
        <f t="shared" si="15"/>
        <v>1355</v>
      </c>
      <c r="W155" s="4">
        <f t="shared" si="15"/>
        <v>472</v>
      </c>
      <c r="X155" s="8">
        <f t="shared" si="18"/>
        <v>3.3467414522670755</v>
      </c>
      <c r="Y155" s="4"/>
      <c r="Z155" s="6">
        <f t="shared" si="19"/>
        <v>45390</v>
      </c>
      <c r="AA155" s="4">
        <f t="shared" si="20"/>
        <v>91747</v>
      </c>
      <c r="AB155">
        <f t="shared" si="21"/>
        <v>75265</v>
      </c>
    </row>
    <row r="156" spans="1:28" x14ac:dyDescent="0.25">
      <c r="A156" s="2">
        <v>44928</v>
      </c>
      <c r="B156" s="24">
        <v>678</v>
      </c>
      <c r="C156" s="24">
        <v>91</v>
      </c>
      <c r="D156" s="24">
        <v>403</v>
      </c>
      <c r="E156" s="24">
        <v>1328</v>
      </c>
      <c r="F156" s="24">
        <v>459</v>
      </c>
      <c r="G156" s="24">
        <v>3817353</v>
      </c>
      <c r="H156" s="24">
        <v>474955</v>
      </c>
      <c r="I156" s="24">
        <v>2009277</v>
      </c>
      <c r="J156" s="24">
        <v>3594735</v>
      </c>
      <c r="K156" s="24">
        <v>692554</v>
      </c>
      <c r="M156" s="6">
        <f t="shared" si="17"/>
        <v>44928</v>
      </c>
      <c r="N156" s="4">
        <f t="shared" si="16"/>
        <v>923.57190964524375</v>
      </c>
      <c r="O156" s="4">
        <f t="shared" si="16"/>
        <v>996.30491309703018</v>
      </c>
      <c r="P156" s="4">
        <f t="shared" si="16"/>
        <v>1042.9622197437188</v>
      </c>
      <c r="Q156" s="4">
        <f t="shared" si="16"/>
        <v>1921.0317311289984</v>
      </c>
      <c r="R156" s="4">
        <f t="shared" si="16"/>
        <v>3446.3738567678474</v>
      </c>
      <c r="S156" s="4">
        <f t="shared" si="15"/>
        <v>678</v>
      </c>
      <c r="T156" s="4">
        <f t="shared" si="15"/>
        <v>91</v>
      </c>
      <c r="U156" s="4">
        <f t="shared" si="15"/>
        <v>403</v>
      </c>
      <c r="V156" s="4">
        <f t="shared" si="15"/>
        <v>1328</v>
      </c>
      <c r="W156" s="4">
        <f t="shared" si="15"/>
        <v>459</v>
      </c>
      <c r="X156" s="8">
        <f t="shared" si="18"/>
        <v>3.7315706776872908</v>
      </c>
      <c r="Y156" s="4"/>
      <c r="Z156" s="6">
        <f t="shared" si="19"/>
        <v>45397</v>
      </c>
      <c r="AA156" s="4">
        <f t="shared" si="20"/>
        <v>92182</v>
      </c>
      <c r="AB156">
        <f t="shared" si="21"/>
        <v>75511</v>
      </c>
    </row>
    <row r="157" spans="1:28" x14ac:dyDescent="0.25">
      <c r="A157" s="2">
        <v>44935</v>
      </c>
      <c r="B157" s="24">
        <v>632</v>
      </c>
      <c r="C157" s="24">
        <v>72</v>
      </c>
      <c r="D157" s="24">
        <v>359</v>
      </c>
      <c r="E157" s="24">
        <v>1190</v>
      </c>
      <c r="F157" s="24">
        <v>406</v>
      </c>
      <c r="G157" s="24">
        <v>3816675</v>
      </c>
      <c r="H157" s="24">
        <v>474864</v>
      </c>
      <c r="I157" s="24">
        <v>2008874</v>
      </c>
      <c r="J157" s="24">
        <v>3593407</v>
      </c>
      <c r="K157" s="24">
        <v>692095</v>
      </c>
      <c r="M157" s="6">
        <f t="shared" si="17"/>
        <v>44935</v>
      </c>
      <c r="N157" s="4">
        <f t="shared" si="16"/>
        <v>861.06362213182933</v>
      </c>
      <c r="O157" s="4">
        <f t="shared" si="16"/>
        <v>788.43626806833129</v>
      </c>
      <c r="P157" s="4">
        <f t="shared" si="16"/>
        <v>929.2767988435312</v>
      </c>
      <c r="Q157" s="4">
        <f t="shared" si="16"/>
        <v>1722.0426186067984</v>
      </c>
      <c r="R157" s="4">
        <f t="shared" si="16"/>
        <v>3050.4482766094252</v>
      </c>
      <c r="S157" s="4">
        <f t="shared" si="15"/>
        <v>632</v>
      </c>
      <c r="T157" s="4">
        <f t="shared" si="15"/>
        <v>72</v>
      </c>
      <c r="U157" s="4">
        <f t="shared" si="15"/>
        <v>359</v>
      </c>
      <c r="V157" s="4">
        <f t="shared" si="15"/>
        <v>1190</v>
      </c>
      <c r="W157" s="4">
        <f t="shared" si="15"/>
        <v>406</v>
      </c>
      <c r="X157" s="8">
        <f t="shared" si="18"/>
        <v>3.542651435043902</v>
      </c>
      <c r="Y157" s="4"/>
      <c r="Z157" s="6">
        <f t="shared" si="19"/>
        <v>45404</v>
      </c>
      <c r="AA157" s="4">
        <f t="shared" si="20"/>
        <v>92558</v>
      </c>
      <c r="AB157">
        <f t="shared" si="21"/>
        <v>75757</v>
      </c>
    </row>
    <row r="158" spans="1:28" x14ac:dyDescent="0.25">
      <c r="A158" s="2">
        <v>44942</v>
      </c>
      <c r="B158" s="24">
        <v>584</v>
      </c>
      <c r="C158" s="24">
        <v>75</v>
      </c>
      <c r="D158" s="24">
        <v>346</v>
      </c>
      <c r="E158" s="24">
        <v>1158</v>
      </c>
      <c r="F158" s="24">
        <v>361</v>
      </c>
      <c r="G158" s="24">
        <v>3816043</v>
      </c>
      <c r="H158" s="24">
        <v>474792</v>
      </c>
      <c r="I158" s="24">
        <v>2008515</v>
      </c>
      <c r="J158" s="24">
        <v>3592217</v>
      </c>
      <c r="K158" s="24">
        <v>691689</v>
      </c>
      <c r="M158" s="6">
        <f t="shared" si="17"/>
        <v>44942</v>
      </c>
      <c r="N158" s="4">
        <f t="shared" si="16"/>
        <v>795.79816055531865</v>
      </c>
      <c r="O158" s="4">
        <f t="shared" si="16"/>
        <v>821.41232371227829</v>
      </c>
      <c r="P158" s="4">
        <f t="shared" si="16"/>
        <v>895.78619029481979</v>
      </c>
      <c r="Q158" s="4">
        <f t="shared" si="16"/>
        <v>1676.2907140632094</v>
      </c>
      <c r="R158" s="4">
        <f t="shared" si="16"/>
        <v>2713.9364656659277</v>
      </c>
      <c r="S158" s="4">
        <f t="shared" si="15"/>
        <v>584</v>
      </c>
      <c r="T158" s="4">
        <f t="shared" si="15"/>
        <v>75</v>
      </c>
      <c r="U158" s="4">
        <f t="shared" si="15"/>
        <v>346</v>
      </c>
      <c r="V158" s="4">
        <f t="shared" si="15"/>
        <v>1158</v>
      </c>
      <c r="W158" s="4">
        <f t="shared" si="15"/>
        <v>361</v>
      </c>
      <c r="X158" s="8">
        <f t="shared" si="18"/>
        <v>3.4103326699977621</v>
      </c>
      <c r="Y158" s="4"/>
      <c r="Z158" s="6">
        <f t="shared" si="19"/>
        <v>45411</v>
      </c>
      <c r="AA158" s="4">
        <f t="shared" si="20"/>
        <v>92954</v>
      </c>
      <c r="AB158">
        <f t="shared" si="21"/>
        <v>75994</v>
      </c>
    </row>
    <row r="159" spans="1:28" x14ac:dyDescent="0.25">
      <c r="A159" s="2">
        <v>44949</v>
      </c>
      <c r="B159" s="24">
        <v>511</v>
      </c>
      <c r="C159" s="24">
        <v>50</v>
      </c>
      <c r="D159" s="24">
        <v>308</v>
      </c>
      <c r="E159" s="24">
        <v>1089</v>
      </c>
      <c r="F159" s="24">
        <v>356</v>
      </c>
      <c r="G159" s="24">
        <v>3815459</v>
      </c>
      <c r="H159" s="24">
        <v>474717</v>
      </c>
      <c r="I159" s="24">
        <v>2008169</v>
      </c>
      <c r="J159" s="24">
        <v>3591059</v>
      </c>
      <c r="K159" s="24">
        <v>691328</v>
      </c>
      <c r="M159" s="6">
        <f t="shared" si="17"/>
        <v>44949</v>
      </c>
      <c r="N159" s="4">
        <f t="shared" si="16"/>
        <v>696.42997081085127</v>
      </c>
      <c r="O159" s="4">
        <f t="shared" si="16"/>
        <v>547.69473180863542</v>
      </c>
      <c r="P159" s="4">
        <f t="shared" si="16"/>
        <v>797.54243791234683</v>
      </c>
      <c r="Q159" s="4">
        <f t="shared" si="16"/>
        <v>1576.9164472095838</v>
      </c>
      <c r="R159" s="4">
        <f t="shared" si="16"/>
        <v>2677.744862062581</v>
      </c>
      <c r="S159" s="4">
        <f t="shared" si="15"/>
        <v>511</v>
      </c>
      <c r="T159" s="4">
        <f t="shared" si="15"/>
        <v>50</v>
      </c>
      <c r="U159" s="4">
        <f t="shared" si="15"/>
        <v>308</v>
      </c>
      <c r="V159" s="4">
        <f t="shared" si="15"/>
        <v>1089</v>
      </c>
      <c r="W159" s="4">
        <f t="shared" si="15"/>
        <v>356</v>
      </c>
      <c r="X159" s="8">
        <f t="shared" si="18"/>
        <v>3.8449592554796155</v>
      </c>
      <c r="Y159" s="4"/>
      <c r="Z159" s="6"/>
      <c r="AA159" s="4"/>
    </row>
    <row r="160" spans="1:28" x14ac:dyDescent="0.25">
      <c r="A160" s="2">
        <v>44956</v>
      </c>
      <c r="B160" s="24">
        <v>558</v>
      </c>
      <c r="C160" s="24">
        <v>58</v>
      </c>
      <c r="D160" s="24">
        <v>316</v>
      </c>
      <c r="E160" s="24">
        <v>1021</v>
      </c>
      <c r="F160" s="24">
        <v>395</v>
      </c>
      <c r="G160" s="24">
        <v>3814948</v>
      </c>
      <c r="H160" s="24">
        <v>474667</v>
      </c>
      <c r="I160" s="24">
        <v>2007861</v>
      </c>
      <c r="J160" s="24">
        <v>3589970</v>
      </c>
      <c r="K160" s="24">
        <v>690972</v>
      </c>
      <c r="M160" s="6">
        <f t="shared" si="17"/>
        <v>44956</v>
      </c>
      <c r="N160" s="4">
        <f t="shared" si="16"/>
        <v>760.58703814573619</v>
      </c>
      <c r="O160" s="4">
        <f t="shared" si="16"/>
        <v>635.39281222414877</v>
      </c>
      <c r="P160" s="4">
        <f t="shared" si="16"/>
        <v>818.38334426536517</v>
      </c>
      <c r="Q160" s="4">
        <f t="shared" si="16"/>
        <v>1478.8981523522482</v>
      </c>
      <c r="R160" s="4">
        <f t="shared" si="16"/>
        <v>2972.6240715976915</v>
      </c>
      <c r="S160" s="4">
        <f t="shared" si="15"/>
        <v>558</v>
      </c>
      <c r="T160" s="4">
        <f t="shared" si="15"/>
        <v>58</v>
      </c>
      <c r="U160" s="4">
        <f t="shared" si="15"/>
        <v>316</v>
      </c>
      <c r="V160" s="4">
        <f t="shared" si="15"/>
        <v>1021</v>
      </c>
      <c r="W160" s="4">
        <f t="shared" si="15"/>
        <v>395</v>
      </c>
      <c r="X160" s="8">
        <f t="shared" si="18"/>
        <v>3.9083285968753341</v>
      </c>
      <c r="Y160" s="4"/>
      <c r="Z160" s="6"/>
      <c r="AA160" s="4"/>
    </row>
    <row r="161" spans="1:27" x14ac:dyDescent="0.25">
      <c r="A161" s="2">
        <v>44963</v>
      </c>
      <c r="B161" s="24">
        <v>544</v>
      </c>
      <c r="C161" s="24">
        <v>69</v>
      </c>
      <c r="D161" s="24">
        <v>303</v>
      </c>
      <c r="E161" s="24">
        <v>1015</v>
      </c>
      <c r="F161" s="24">
        <v>376</v>
      </c>
      <c r="G161" s="24">
        <v>3814390</v>
      </c>
      <c r="H161" s="24">
        <v>474609</v>
      </c>
      <c r="I161" s="24">
        <v>2007545</v>
      </c>
      <c r="J161" s="24">
        <v>3588949</v>
      </c>
      <c r="K161" s="24">
        <v>690577</v>
      </c>
      <c r="M161" s="6">
        <f t="shared" si="17"/>
        <v>44963</v>
      </c>
      <c r="N161" s="4">
        <f t="shared" si="16"/>
        <v>741.61268249969203</v>
      </c>
      <c r="O161" s="4">
        <f t="shared" si="16"/>
        <v>755.99072078279175</v>
      </c>
      <c r="P161" s="4">
        <f t="shared" si="16"/>
        <v>784.83919414010643</v>
      </c>
      <c r="Q161" s="4">
        <f t="shared" si="16"/>
        <v>1470.6255229595072</v>
      </c>
      <c r="R161" s="4">
        <f t="shared" si="16"/>
        <v>2831.2556021993205</v>
      </c>
      <c r="S161" s="4">
        <f t="shared" si="15"/>
        <v>544</v>
      </c>
      <c r="T161" s="4">
        <f t="shared" si="15"/>
        <v>69</v>
      </c>
      <c r="U161" s="4">
        <f t="shared" si="15"/>
        <v>303</v>
      </c>
      <c r="V161" s="4">
        <f t="shared" si="15"/>
        <v>1015</v>
      </c>
      <c r="W161" s="4">
        <f t="shared" si="15"/>
        <v>376</v>
      </c>
      <c r="X161" s="8">
        <f t="shared" si="18"/>
        <v>3.8177011653256026</v>
      </c>
      <c r="Y161" s="4"/>
      <c r="Z161" s="6"/>
      <c r="AA161" s="4"/>
    </row>
    <row r="162" spans="1:27" x14ac:dyDescent="0.25">
      <c r="A162" s="2">
        <v>44970</v>
      </c>
      <c r="B162" s="24">
        <v>549</v>
      </c>
      <c r="C162" s="24">
        <v>46</v>
      </c>
      <c r="D162" s="24">
        <v>286</v>
      </c>
      <c r="E162" s="24">
        <v>1068</v>
      </c>
      <c r="F162" s="24">
        <v>385</v>
      </c>
      <c r="G162" s="24">
        <v>3813846</v>
      </c>
      <c r="H162" s="24">
        <v>474540</v>
      </c>
      <c r="I162" s="24">
        <v>2007242</v>
      </c>
      <c r="J162" s="24">
        <v>3587934</v>
      </c>
      <c r="K162" s="24">
        <v>690201</v>
      </c>
      <c r="M162" s="6">
        <f t="shared" si="17"/>
        <v>44970</v>
      </c>
      <c r="N162" s="4">
        <f t="shared" si="16"/>
        <v>748.53573007405123</v>
      </c>
      <c r="O162" s="4">
        <f t="shared" si="16"/>
        <v>504.06709655666543</v>
      </c>
      <c r="P162" s="4">
        <f t="shared" si="16"/>
        <v>740.9171390395378</v>
      </c>
      <c r="Q162" s="4">
        <f t="shared" si="16"/>
        <v>1547.8545591975769</v>
      </c>
      <c r="R162" s="4">
        <f t="shared" si="16"/>
        <v>2900.6043167135367</v>
      </c>
      <c r="S162" s="4">
        <f t="shared" ref="S162:W225" si="22">B162</f>
        <v>549</v>
      </c>
      <c r="T162" s="4">
        <f t="shared" si="22"/>
        <v>46</v>
      </c>
      <c r="U162" s="4">
        <f t="shared" si="22"/>
        <v>286</v>
      </c>
      <c r="V162" s="4">
        <f t="shared" si="22"/>
        <v>1068</v>
      </c>
      <c r="W162" s="4">
        <f t="shared" si="22"/>
        <v>385</v>
      </c>
      <c r="X162" s="8">
        <f t="shared" si="18"/>
        <v>3.8750378908787497</v>
      </c>
      <c r="Y162" s="4"/>
      <c r="Z162" s="6"/>
      <c r="AA162" s="4"/>
    </row>
    <row r="163" spans="1:27" x14ac:dyDescent="0.25">
      <c r="A163" s="2">
        <v>44977</v>
      </c>
      <c r="B163" s="24">
        <v>524</v>
      </c>
      <c r="C163" s="24">
        <v>58</v>
      </c>
      <c r="D163" s="24">
        <v>285</v>
      </c>
      <c r="E163" s="24">
        <v>1041</v>
      </c>
      <c r="F163" s="24">
        <v>387</v>
      </c>
      <c r="G163" s="24">
        <v>3813297</v>
      </c>
      <c r="H163" s="24">
        <v>474494</v>
      </c>
      <c r="I163" s="24">
        <v>2006956</v>
      </c>
      <c r="J163" s="24">
        <v>3586866</v>
      </c>
      <c r="K163" s="24">
        <v>689816</v>
      </c>
      <c r="M163" s="6">
        <f t="shared" si="17"/>
        <v>44977</v>
      </c>
      <c r="N163" s="4">
        <f t="shared" si="16"/>
        <v>714.55226277942677</v>
      </c>
      <c r="O163" s="4">
        <f t="shared" si="16"/>
        <v>635.62447575733313</v>
      </c>
      <c r="P163" s="4">
        <f t="shared" si="16"/>
        <v>738.43173442766067</v>
      </c>
      <c r="Q163" s="4">
        <f t="shared" si="16"/>
        <v>1509.1726314838636</v>
      </c>
      <c r="R163" s="4">
        <f t="shared" si="16"/>
        <v>2917.2996857132921</v>
      </c>
      <c r="S163" s="4">
        <f t="shared" si="22"/>
        <v>524</v>
      </c>
      <c r="T163" s="4">
        <f t="shared" si="22"/>
        <v>58</v>
      </c>
      <c r="U163" s="4">
        <f t="shared" si="22"/>
        <v>285</v>
      </c>
      <c r="V163" s="4">
        <f t="shared" si="22"/>
        <v>1041</v>
      </c>
      <c r="W163" s="4">
        <f t="shared" si="22"/>
        <v>387</v>
      </c>
      <c r="X163" s="8">
        <f t="shared" si="18"/>
        <v>4.0826960289310925</v>
      </c>
      <c r="Y163" s="4"/>
      <c r="Z163" s="6"/>
      <c r="AA163" s="4"/>
    </row>
    <row r="164" spans="1:27" x14ac:dyDescent="0.25">
      <c r="A164" s="2">
        <v>44984</v>
      </c>
      <c r="B164" s="24">
        <v>543</v>
      </c>
      <c r="C164" s="24">
        <v>53</v>
      </c>
      <c r="D164" s="24">
        <v>305</v>
      </c>
      <c r="E164" s="24">
        <v>1006</v>
      </c>
      <c r="F164" s="24">
        <v>415</v>
      </c>
      <c r="G164" s="24">
        <v>3812773</v>
      </c>
      <c r="H164" s="24">
        <v>474436</v>
      </c>
      <c r="I164" s="24">
        <v>2006672</v>
      </c>
      <c r="J164" s="24">
        <v>3585825</v>
      </c>
      <c r="K164" s="24">
        <v>689429</v>
      </c>
      <c r="M164" s="6">
        <f t="shared" si="17"/>
        <v>44984</v>
      </c>
      <c r="N164" s="4">
        <f t="shared" si="16"/>
        <v>740.56336424958954</v>
      </c>
      <c r="O164" s="4">
        <f t="shared" si="16"/>
        <v>580.90026895092285</v>
      </c>
      <c r="P164" s="4">
        <f t="shared" si="16"/>
        <v>790.36334787150065</v>
      </c>
      <c r="Q164" s="4">
        <f t="shared" si="16"/>
        <v>1458.8553540677528</v>
      </c>
      <c r="R164" s="4">
        <f t="shared" si="16"/>
        <v>3130.126524993872</v>
      </c>
      <c r="S164" s="4">
        <f t="shared" si="22"/>
        <v>543</v>
      </c>
      <c r="T164" s="4">
        <f t="shared" si="22"/>
        <v>53</v>
      </c>
      <c r="U164" s="4">
        <f t="shared" si="22"/>
        <v>305</v>
      </c>
      <c r="V164" s="4">
        <f t="shared" si="22"/>
        <v>1006</v>
      </c>
      <c r="W164" s="4">
        <f t="shared" si="22"/>
        <v>415</v>
      </c>
      <c r="X164" s="8">
        <f t="shared" si="18"/>
        <v>4.2266829228929232</v>
      </c>
      <c r="Y164" s="4"/>
      <c r="Z164" s="6"/>
      <c r="AA164" s="4"/>
    </row>
    <row r="165" spans="1:27" x14ac:dyDescent="0.25">
      <c r="A165" s="2">
        <v>44991</v>
      </c>
      <c r="B165" s="24">
        <v>513</v>
      </c>
      <c r="C165" s="24">
        <v>65</v>
      </c>
      <c r="D165" s="24">
        <v>301</v>
      </c>
      <c r="E165" s="24">
        <v>1082</v>
      </c>
      <c r="F165" s="24">
        <v>375</v>
      </c>
      <c r="G165" s="24">
        <v>3812230</v>
      </c>
      <c r="H165" s="24">
        <v>474383</v>
      </c>
      <c r="I165" s="24">
        <v>2006367</v>
      </c>
      <c r="J165" s="24">
        <v>3584819</v>
      </c>
      <c r="K165" s="24">
        <v>689014</v>
      </c>
      <c r="M165" s="6">
        <f t="shared" si="17"/>
        <v>44991</v>
      </c>
      <c r="N165" s="4">
        <f t="shared" si="16"/>
        <v>699.74791657376397</v>
      </c>
      <c r="O165" s="4">
        <f t="shared" si="16"/>
        <v>712.5044531528323</v>
      </c>
      <c r="P165" s="4">
        <f t="shared" si="16"/>
        <v>780.11649912503549</v>
      </c>
      <c r="Q165" s="4">
        <f t="shared" si="16"/>
        <v>1569.5074144608138</v>
      </c>
      <c r="R165" s="4">
        <f t="shared" si="16"/>
        <v>2830.1311729514932</v>
      </c>
      <c r="S165" s="4">
        <f t="shared" si="22"/>
        <v>513</v>
      </c>
      <c r="T165" s="4">
        <f t="shared" si="22"/>
        <v>65</v>
      </c>
      <c r="U165" s="4">
        <f t="shared" si="22"/>
        <v>301</v>
      </c>
      <c r="V165" s="4">
        <f t="shared" si="22"/>
        <v>1082</v>
      </c>
      <c r="W165" s="4">
        <f t="shared" si="22"/>
        <v>375</v>
      </c>
      <c r="X165" s="8">
        <f t="shared" si="18"/>
        <v>4.0445010351855117</v>
      </c>
      <c r="Y165" s="4"/>
      <c r="Z165" s="6"/>
      <c r="AA165" s="4"/>
    </row>
    <row r="166" spans="1:27" x14ac:dyDescent="0.25">
      <c r="A166" s="2">
        <v>44998</v>
      </c>
      <c r="B166" s="24">
        <v>516</v>
      </c>
      <c r="C166" s="24">
        <v>62</v>
      </c>
      <c r="D166" s="24">
        <v>292</v>
      </c>
      <c r="E166" s="24">
        <v>997</v>
      </c>
      <c r="F166" s="24">
        <v>351</v>
      </c>
      <c r="G166" s="24">
        <v>3811717</v>
      </c>
      <c r="H166" s="24">
        <v>474318</v>
      </c>
      <c r="I166" s="24">
        <v>2006066</v>
      </c>
      <c r="J166" s="24">
        <v>3583737</v>
      </c>
      <c r="K166" s="24">
        <v>688639</v>
      </c>
      <c r="M166" s="6">
        <f t="shared" si="17"/>
        <v>44998</v>
      </c>
      <c r="N166" s="4">
        <f t="shared" si="16"/>
        <v>703.93473597331604</v>
      </c>
      <c r="O166" s="4">
        <f t="shared" si="16"/>
        <v>679.71276654059091</v>
      </c>
      <c r="P166" s="4">
        <f t="shared" si="16"/>
        <v>756.90430923010501</v>
      </c>
      <c r="Q166" s="4">
        <f t="shared" si="16"/>
        <v>1446.6463359336915</v>
      </c>
      <c r="R166" s="4">
        <f t="shared" si="16"/>
        <v>2650.4452986252595</v>
      </c>
      <c r="S166" s="4">
        <f t="shared" si="22"/>
        <v>516</v>
      </c>
      <c r="T166" s="4">
        <f t="shared" si="22"/>
        <v>62</v>
      </c>
      <c r="U166" s="4">
        <f t="shared" si="22"/>
        <v>292</v>
      </c>
      <c r="V166" s="4">
        <f t="shared" si="22"/>
        <v>997</v>
      </c>
      <c r="W166" s="4">
        <f t="shared" si="22"/>
        <v>351</v>
      </c>
      <c r="X166" s="8">
        <f t="shared" si="18"/>
        <v>3.7651861219215776</v>
      </c>
      <c r="Y166" s="4"/>
      <c r="Z166" s="6"/>
      <c r="AA166" s="4"/>
    </row>
    <row r="167" spans="1:27" x14ac:dyDescent="0.25">
      <c r="A167" s="2">
        <v>45005</v>
      </c>
      <c r="B167" s="24">
        <v>526</v>
      </c>
      <c r="C167" s="24">
        <v>46</v>
      </c>
      <c r="D167" s="24">
        <v>307</v>
      </c>
      <c r="E167" s="24">
        <v>1016</v>
      </c>
      <c r="F167" s="24">
        <v>376</v>
      </c>
      <c r="G167" s="24">
        <v>3811201</v>
      </c>
      <c r="H167" s="24">
        <v>474256</v>
      </c>
      <c r="I167" s="24">
        <v>2005774</v>
      </c>
      <c r="J167" s="24">
        <v>3582740</v>
      </c>
      <c r="K167" s="24">
        <v>688288</v>
      </c>
      <c r="M167" s="6">
        <f t="shared" si="17"/>
        <v>45005</v>
      </c>
      <c r="N167" s="4">
        <f t="shared" si="16"/>
        <v>717.67403503515027</v>
      </c>
      <c r="O167" s="4">
        <f t="shared" si="16"/>
        <v>504.36894841604533</v>
      </c>
      <c r="P167" s="4">
        <f t="shared" si="16"/>
        <v>795.90223026123579</v>
      </c>
      <c r="Q167" s="4">
        <f t="shared" si="16"/>
        <v>1474.6255659076571</v>
      </c>
      <c r="R167" s="4">
        <f t="shared" si="16"/>
        <v>2840.6713468780508</v>
      </c>
      <c r="S167" s="4">
        <f t="shared" si="22"/>
        <v>526</v>
      </c>
      <c r="T167" s="4">
        <f t="shared" si="22"/>
        <v>46</v>
      </c>
      <c r="U167" s="4">
        <f t="shared" si="22"/>
        <v>307</v>
      </c>
      <c r="V167" s="4">
        <f t="shared" si="22"/>
        <v>1016</v>
      </c>
      <c r="W167" s="4">
        <f t="shared" si="22"/>
        <v>376</v>
      </c>
      <c r="X167" s="8">
        <f t="shared" si="18"/>
        <v>3.9581637459392276</v>
      </c>
      <c r="Y167" s="4"/>
      <c r="Z167" s="6"/>
      <c r="AA167" s="4"/>
    </row>
    <row r="168" spans="1:27" x14ac:dyDescent="0.25">
      <c r="A168" s="2">
        <v>45012</v>
      </c>
      <c r="B168" s="24">
        <v>543</v>
      </c>
      <c r="C168" s="24">
        <v>58</v>
      </c>
      <c r="D168" s="24">
        <v>268</v>
      </c>
      <c r="E168" s="24">
        <v>952</v>
      </c>
      <c r="F168" s="24">
        <v>372</v>
      </c>
      <c r="G168" s="24">
        <v>3810675</v>
      </c>
      <c r="H168" s="24">
        <v>474210</v>
      </c>
      <c r="I168" s="24">
        <v>2005467</v>
      </c>
      <c r="J168" s="24">
        <v>3581724</v>
      </c>
      <c r="K168" s="24">
        <v>687912</v>
      </c>
      <c r="M168" s="6">
        <f t="shared" si="17"/>
        <v>45012</v>
      </c>
      <c r="N168" s="4">
        <f t="shared" si="16"/>
        <v>740.97108779940561</v>
      </c>
      <c r="O168" s="4">
        <f t="shared" si="16"/>
        <v>636.00514539971743</v>
      </c>
      <c r="P168" s="4">
        <f t="shared" si="16"/>
        <v>694.9004895119192</v>
      </c>
      <c r="Q168" s="4">
        <f t="shared" si="16"/>
        <v>1382.127712799758</v>
      </c>
      <c r="R168" s="4">
        <f t="shared" si="16"/>
        <v>2811.9875798067196</v>
      </c>
      <c r="S168" s="4">
        <f t="shared" si="22"/>
        <v>543</v>
      </c>
      <c r="T168" s="4">
        <f t="shared" si="22"/>
        <v>58</v>
      </c>
      <c r="U168" s="4">
        <f t="shared" si="22"/>
        <v>268</v>
      </c>
      <c r="V168" s="4">
        <f t="shared" si="22"/>
        <v>952</v>
      </c>
      <c r="W168" s="4">
        <f t="shared" si="22"/>
        <v>372</v>
      </c>
      <c r="X168" s="8">
        <f t="shared" si="18"/>
        <v>3.7950031062048346</v>
      </c>
      <c r="Y168" s="4"/>
      <c r="Z168" s="6"/>
      <c r="AA168" s="4"/>
    </row>
    <row r="169" spans="1:27" x14ac:dyDescent="0.25">
      <c r="A169" s="2">
        <v>45019</v>
      </c>
      <c r="B169" s="24">
        <v>505</v>
      </c>
      <c r="C169" s="24">
        <v>38</v>
      </c>
      <c r="D169" s="24">
        <v>290</v>
      </c>
      <c r="E169" s="24">
        <v>926</v>
      </c>
      <c r="F169" s="24">
        <v>355</v>
      </c>
      <c r="G169" s="24">
        <v>3810132</v>
      </c>
      <c r="H169" s="24">
        <v>474152</v>
      </c>
      <c r="I169" s="24">
        <v>2005199</v>
      </c>
      <c r="J169" s="24">
        <v>3580772</v>
      </c>
      <c r="K169" s="24">
        <v>687540</v>
      </c>
      <c r="M169" s="6">
        <f t="shared" si="17"/>
        <v>45019</v>
      </c>
      <c r="N169" s="4">
        <f t="shared" si="16"/>
        <v>689.21496683054556</v>
      </c>
      <c r="O169" s="4">
        <f t="shared" si="16"/>
        <v>416.74399770537724</v>
      </c>
      <c r="P169" s="4">
        <f t="shared" si="16"/>
        <v>752.04505886946879</v>
      </c>
      <c r="Q169" s="4">
        <f t="shared" si="16"/>
        <v>1344.7379503637765</v>
      </c>
      <c r="R169" s="4">
        <f t="shared" si="16"/>
        <v>2684.9346947086719</v>
      </c>
      <c r="S169" s="4">
        <f t="shared" si="22"/>
        <v>505</v>
      </c>
      <c r="T169" s="4">
        <f t="shared" si="22"/>
        <v>38</v>
      </c>
      <c r="U169" s="4">
        <f t="shared" si="22"/>
        <v>290</v>
      </c>
      <c r="V169" s="4">
        <f t="shared" si="22"/>
        <v>926</v>
      </c>
      <c r="W169" s="4">
        <f t="shared" si="22"/>
        <v>355</v>
      </c>
      <c r="X169" s="8">
        <f t="shared" si="18"/>
        <v>3.8956418881263293</v>
      </c>
      <c r="Y169" s="4"/>
      <c r="Z169" s="6"/>
      <c r="AA169" s="4"/>
    </row>
    <row r="170" spans="1:27" x14ac:dyDescent="0.25">
      <c r="A170" s="2">
        <v>45026</v>
      </c>
      <c r="B170" s="24">
        <v>501</v>
      </c>
      <c r="C170" s="24">
        <v>49</v>
      </c>
      <c r="D170" s="24">
        <v>294</v>
      </c>
      <c r="E170" s="24">
        <v>1034</v>
      </c>
      <c r="F170" s="24">
        <v>364</v>
      </c>
      <c r="G170" s="24">
        <v>3809627</v>
      </c>
      <c r="H170" s="24">
        <v>474114</v>
      </c>
      <c r="I170" s="24">
        <v>2004909</v>
      </c>
      <c r="J170" s="24">
        <v>3579846</v>
      </c>
      <c r="K170" s="24">
        <v>687185</v>
      </c>
      <c r="M170" s="6">
        <f t="shared" si="17"/>
        <v>45026</v>
      </c>
      <c r="N170" s="4">
        <f t="shared" si="16"/>
        <v>683.84647630857296</v>
      </c>
      <c r="O170" s="4">
        <f t="shared" si="16"/>
        <v>537.42348886554714</v>
      </c>
      <c r="P170" s="4">
        <f t="shared" si="16"/>
        <v>762.52837410575751</v>
      </c>
      <c r="Q170" s="4">
        <f t="shared" si="16"/>
        <v>1501.9640509675555</v>
      </c>
      <c r="R170" s="4">
        <f t="shared" si="16"/>
        <v>2754.4256641224711</v>
      </c>
      <c r="S170" s="4">
        <f t="shared" si="22"/>
        <v>501</v>
      </c>
      <c r="T170" s="4">
        <f t="shared" si="22"/>
        <v>49</v>
      </c>
      <c r="U170" s="4">
        <f t="shared" si="22"/>
        <v>294</v>
      </c>
      <c r="V170" s="4">
        <f t="shared" si="22"/>
        <v>1034</v>
      </c>
      <c r="W170" s="4">
        <f t="shared" si="22"/>
        <v>364</v>
      </c>
      <c r="X170" s="8">
        <f t="shared" si="18"/>
        <v>4.0278421539743192</v>
      </c>
      <c r="Y170" s="4"/>
      <c r="Z170" s="6"/>
      <c r="AA170" s="4"/>
    </row>
    <row r="171" spans="1:27" x14ac:dyDescent="0.25">
      <c r="A171" s="2">
        <v>45033</v>
      </c>
      <c r="B171" s="24">
        <v>468</v>
      </c>
      <c r="C171" s="24">
        <v>49</v>
      </c>
      <c r="D171" s="24">
        <v>291</v>
      </c>
      <c r="E171" s="24">
        <v>949</v>
      </c>
      <c r="F171" s="24">
        <v>395</v>
      </c>
      <c r="G171" s="24">
        <v>3809126</v>
      </c>
      <c r="H171" s="24">
        <v>474065</v>
      </c>
      <c r="I171" s="24">
        <v>2004615</v>
      </c>
      <c r="J171" s="24">
        <v>3578812</v>
      </c>
      <c r="K171" s="24">
        <v>686821</v>
      </c>
      <c r="M171" s="6">
        <f t="shared" si="17"/>
        <v>45033</v>
      </c>
      <c r="N171" s="4">
        <f t="shared" si="16"/>
        <v>638.88671574529178</v>
      </c>
      <c r="O171" s="4">
        <f t="shared" si="16"/>
        <v>537.47903768470565</v>
      </c>
      <c r="P171" s="4">
        <f t="shared" si="16"/>
        <v>754.8581647847592</v>
      </c>
      <c r="Q171" s="4">
        <f t="shared" si="16"/>
        <v>1378.8933310830521</v>
      </c>
      <c r="R171" s="4">
        <f t="shared" si="16"/>
        <v>2990.5899790483982</v>
      </c>
      <c r="S171" s="4">
        <f t="shared" si="22"/>
        <v>468</v>
      </c>
      <c r="T171" s="4">
        <f t="shared" si="22"/>
        <v>49</v>
      </c>
      <c r="U171" s="4">
        <f t="shared" si="22"/>
        <v>291</v>
      </c>
      <c r="V171" s="4">
        <f t="shared" si="22"/>
        <v>949</v>
      </c>
      <c r="W171" s="4">
        <f t="shared" si="22"/>
        <v>395</v>
      </c>
      <c r="X171" s="8">
        <f t="shared" si="18"/>
        <v>4.6809393674115336</v>
      </c>
      <c r="Y171" s="4"/>
      <c r="Z171" s="6"/>
      <c r="AA171" s="4"/>
    </row>
    <row r="172" spans="1:27" x14ac:dyDescent="0.25">
      <c r="A172" s="2">
        <v>45040</v>
      </c>
      <c r="B172" s="24">
        <v>457</v>
      </c>
      <c r="C172" s="24">
        <v>57</v>
      </c>
      <c r="D172" s="24">
        <v>271</v>
      </c>
      <c r="E172" s="24">
        <v>933</v>
      </c>
      <c r="F172" s="24">
        <v>354</v>
      </c>
      <c r="G172" s="24">
        <v>3808658</v>
      </c>
      <c r="H172" s="24">
        <v>474016</v>
      </c>
      <c r="I172" s="24">
        <v>2004324</v>
      </c>
      <c r="J172" s="24">
        <v>3577863</v>
      </c>
      <c r="K172" s="24">
        <v>686426</v>
      </c>
      <c r="M172" s="6">
        <f t="shared" si="17"/>
        <v>45040</v>
      </c>
      <c r="N172" s="4">
        <f t="shared" si="16"/>
        <v>623.94680751067699</v>
      </c>
      <c r="O172" s="4">
        <f t="shared" si="16"/>
        <v>625.29534868021335</v>
      </c>
      <c r="P172" s="4">
        <f t="shared" si="16"/>
        <v>703.07994116719658</v>
      </c>
      <c r="Q172" s="4">
        <f t="shared" si="16"/>
        <v>1356.0049672108742</v>
      </c>
      <c r="R172" s="4">
        <f t="shared" si="16"/>
        <v>2681.7166016438769</v>
      </c>
      <c r="S172" s="4">
        <f t="shared" si="22"/>
        <v>457</v>
      </c>
      <c r="T172" s="4">
        <f t="shared" si="22"/>
        <v>57</v>
      </c>
      <c r="U172" s="4">
        <f t="shared" si="22"/>
        <v>271</v>
      </c>
      <c r="V172" s="4">
        <f t="shared" si="22"/>
        <v>933</v>
      </c>
      <c r="W172" s="4">
        <f t="shared" si="22"/>
        <v>354</v>
      </c>
      <c r="X172" s="8">
        <f t="shared" si="18"/>
        <v>4.2979891384378748</v>
      </c>
      <c r="Y172" s="4"/>
      <c r="Z172" s="6"/>
      <c r="AA172" s="4"/>
    </row>
    <row r="173" spans="1:27" x14ac:dyDescent="0.25">
      <c r="A173" s="2">
        <v>45047</v>
      </c>
      <c r="B173" s="24">
        <v>492</v>
      </c>
      <c r="C173" s="24">
        <v>52</v>
      </c>
      <c r="D173" s="24">
        <v>285</v>
      </c>
      <c r="E173" s="24">
        <v>940</v>
      </c>
      <c r="F173" s="24">
        <v>341</v>
      </c>
      <c r="G173" s="24">
        <v>3808201</v>
      </c>
      <c r="H173" s="24">
        <v>473959</v>
      </c>
      <c r="I173" s="24">
        <v>2004053</v>
      </c>
      <c r="J173" s="24">
        <v>3576930</v>
      </c>
      <c r="K173" s="24">
        <v>686072</v>
      </c>
      <c r="M173" s="6">
        <f t="shared" si="17"/>
        <v>45047</v>
      </c>
      <c r="N173" s="4">
        <f t="shared" si="16"/>
        <v>671.81327876338457</v>
      </c>
      <c r="O173" s="4">
        <f t="shared" si="16"/>
        <v>570.51348323378181</v>
      </c>
      <c r="P173" s="4">
        <f t="shared" si="16"/>
        <v>739.50140041206487</v>
      </c>
      <c r="Q173" s="4">
        <f t="shared" si="16"/>
        <v>1366.5349895021709</v>
      </c>
      <c r="R173" s="4">
        <f t="shared" si="16"/>
        <v>2584.5683834932779</v>
      </c>
      <c r="S173" s="4">
        <f t="shared" si="22"/>
        <v>492</v>
      </c>
      <c r="T173" s="4">
        <f t="shared" si="22"/>
        <v>52</v>
      </c>
      <c r="U173" s="4">
        <f t="shared" si="22"/>
        <v>285</v>
      </c>
      <c r="V173" s="4">
        <f t="shared" si="22"/>
        <v>940</v>
      </c>
      <c r="W173" s="4">
        <f t="shared" si="22"/>
        <v>341</v>
      </c>
      <c r="X173" s="8">
        <f t="shared" si="18"/>
        <v>3.847152869991981</v>
      </c>
      <c r="Y173" s="4"/>
      <c r="Z173" s="6"/>
      <c r="AA173" s="4"/>
    </row>
    <row r="174" spans="1:27" x14ac:dyDescent="0.25">
      <c r="A174" s="2">
        <v>45054</v>
      </c>
      <c r="B174" s="24">
        <v>424</v>
      </c>
      <c r="C174" s="24">
        <v>51</v>
      </c>
      <c r="D174" s="24">
        <v>264</v>
      </c>
      <c r="E174" s="24">
        <v>933</v>
      </c>
      <c r="F174" s="24">
        <v>334</v>
      </c>
      <c r="G174" s="24">
        <v>3807709</v>
      </c>
      <c r="H174" s="24">
        <v>473907</v>
      </c>
      <c r="I174" s="24">
        <v>2003768</v>
      </c>
      <c r="J174" s="24">
        <v>3575990</v>
      </c>
      <c r="K174" s="24">
        <v>685731</v>
      </c>
      <c r="M174" s="6">
        <f t="shared" si="17"/>
        <v>45054</v>
      </c>
      <c r="N174" s="4">
        <f t="shared" ref="N174:R237" si="23">B174/G174*52*100000</f>
        <v>579.03584543881902</v>
      </c>
      <c r="O174" s="4">
        <f t="shared" si="23"/>
        <v>559.60346650292149</v>
      </c>
      <c r="P174" s="4">
        <f t="shared" si="23"/>
        <v>685.10925416515283</v>
      </c>
      <c r="Q174" s="4">
        <f t="shared" si="23"/>
        <v>1356.7152033422913</v>
      </c>
      <c r="R174" s="4">
        <f t="shared" si="23"/>
        <v>2532.7715970256559</v>
      </c>
      <c r="S174" s="4">
        <f t="shared" si="22"/>
        <v>424</v>
      </c>
      <c r="T174" s="4">
        <f t="shared" si="22"/>
        <v>51</v>
      </c>
      <c r="U174" s="4">
        <f t="shared" si="22"/>
        <v>264</v>
      </c>
      <c r="V174" s="4">
        <f t="shared" si="22"/>
        <v>933</v>
      </c>
      <c r="W174" s="4">
        <f t="shared" si="22"/>
        <v>334</v>
      </c>
      <c r="X174" s="8">
        <f t="shared" si="18"/>
        <v>4.3741188338801535</v>
      </c>
      <c r="Y174" s="4"/>
      <c r="Z174" s="6"/>
      <c r="AA174" s="4"/>
    </row>
    <row r="175" spans="1:27" x14ac:dyDescent="0.25">
      <c r="A175" s="2">
        <v>45061</v>
      </c>
      <c r="B175" s="24">
        <v>458</v>
      </c>
      <c r="C175" s="24">
        <v>58</v>
      </c>
      <c r="D175" s="24">
        <v>262</v>
      </c>
      <c r="E175" s="24">
        <v>897</v>
      </c>
      <c r="F175" s="24">
        <v>354</v>
      </c>
      <c r="G175" s="24">
        <v>3807285</v>
      </c>
      <c r="H175" s="24">
        <v>473856</v>
      </c>
      <c r="I175" s="24">
        <v>2003504</v>
      </c>
      <c r="J175" s="24">
        <v>3575057</v>
      </c>
      <c r="K175" s="24">
        <v>685397</v>
      </c>
      <c r="M175" s="6">
        <f t="shared" si="17"/>
        <v>45061</v>
      </c>
      <c r="N175" s="4">
        <f t="shared" si="23"/>
        <v>625.53762064043008</v>
      </c>
      <c r="O175" s="4">
        <f t="shared" si="23"/>
        <v>636.48028092922743</v>
      </c>
      <c r="P175" s="4">
        <f t="shared" si="23"/>
        <v>680.00862488919415</v>
      </c>
      <c r="Q175" s="4">
        <f t="shared" si="23"/>
        <v>1304.7064704143181</v>
      </c>
      <c r="R175" s="4">
        <f t="shared" si="23"/>
        <v>2685.7427155356677</v>
      </c>
      <c r="S175" s="4">
        <f t="shared" si="22"/>
        <v>458</v>
      </c>
      <c r="T175" s="4">
        <f t="shared" si="22"/>
        <v>58</v>
      </c>
      <c r="U175" s="4">
        <f t="shared" si="22"/>
        <v>262</v>
      </c>
      <c r="V175" s="4">
        <f t="shared" si="22"/>
        <v>897</v>
      </c>
      <c r="W175" s="4">
        <f t="shared" si="22"/>
        <v>354</v>
      </c>
      <c r="X175" s="8">
        <f t="shared" si="18"/>
        <v>4.2934951103116452</v>
      </c>
      <c r="Y175" s="4"/>
      <c r="Z175" s="6"/>
      <c r="AA175" s="4"/>
    </row>
    <row r="176" spans="1:27" x14ac:dyDescent="0.25">
      <c r="A176" s="2">
        <v>45068</v>
      </c>
      <c r="B176" s="24">
        <v>428</v>
      </c>
      <c r="C176" s="24">
        <v>61</v>
      </c>
      <c r="D176" s="24">
        <v>250</v>
      </c>
      <c r="E176" s="24">
        <v>911</v>
      </c>
      <c r="F176" s="24">
        <v>321</v>
      </c>
      <c r="G176" s="24">
        <v>3806827</v>
      </c>
      <c r="H176" s="24">
        <v>473798</v>
      </c>
      <c r="I176" s="24">
        <v>2003242</v>
      </c>
      <c r="J176" s="24">
        <v>3574160</v>
      </c>
      <c r="K176" s="24">
        <v>685043</v>
      </c>
      <c r="M176" s="6">
        <f t="shared" si="17"/>
        <v>45068</v>
      </c>
      <c r="N176" s="4">
        <f t="shared" si="23"/>
        <v>584.63386962423033</v>
      </c>
      <c r="O176" s="4">
        <f t="shared" si="23"/>
        <v>669.48361960160241</v>
      </c>
      <c r="P176" s="4">
        <f t="shared" si="23"/>
        <v>648.9480552025168</v>
      </c>
      <c r="Q176" s="4">
        <f t="shared" si="23"/>
        <v>1325.4023322962598</v>
      </c>
      <c r="R176" s="4">
        <f t="shared" si="23"/>
        <v>2436.6353644953674</v>
      </c>
      <c r="S176" s="4">
        <f t="shared" si="22"/>
        <v>428</v>
      </c>
      <c r="T176" s="4">
        <f t="shared" si="22"/>
        <v>61</v>
      </c>
      <c r="U176" s="4">
        <f t="shared" si="22"/>
        <v>250</v>
      </c>
      <c r="V176" s="4">
        <f t="shared" si="22"/>
        <v>911</v>
      </c>
      <c r="W176" s="4">
        <f t="shared" si="22"/>
        <v>321</v>
      </c>
      <c r="X176" s="8">
        <f t="shared" si="18"/>
        <v>4.1677971309830184</v>
      </c>
      <c r="Y176" s="4"/>
      <c r="Z176" s="6"/>
      <c r="AA176" s="4"/>
    </row>
    <row r="177" spans="1:27" x14ac:dyDescent="0.25">
      <c r="A177" s="2">
        <v>45075</v>
      </c>
      <c r="B177" s="24">
        <v>441</v>
      </c>
      <c r="C177" s="24">
        <v>42</v>
      </c>
      <c r="D177" s="24">
        <v>282</v>
      </c>
      <c r="E177" s="24">
        <v>841</v>
      </c>
      <c r="F177" s="24">
        <v>361</v>
      </c>
      <c r="G177" s="24">
        <v>3806399</v>
      </c>
      <c r="H177" s="24">
        <v>473737</v>
      </c>
      <c r="I177" s="24">
        <v>2002992</v>
      </c>
      <c r="J177" s="24">
        <v>3573249</v>
      </c>
      <c r="K177" s="24">
        <v>684722</v>
      </c>
      <c r="M177" s="6">
        <f t="shared" si="17"/>
        <v>45075</v>
      </c>
      <c r="N177" s="4">
        <f t="shared" si="23"/>
        <v>602.45917466876176</v>
      </c>
      <c r="O177" s="4">
        <f t="shared" si="23"/>
        <v>461.01528907389542</v>
      </c>
      <c r="P177" s="4">
        <f t="shared" si="23"/>
        <v>732.10477126219178</v>
      </c>
      <c r="Q177" s="4">
        <f t="shared" si="23"/>
        <v>1223.8721678785889</v>
      </c>
      <c r="R177" s="4">
        <f t="shared" si="23"/>
        <v>2741.5505854930907</v>
      </c>
      <c r="S177" s="4">
        <f t="shared" si="22"/>
        <v>441</v>
      </c>
      <c r="T177" s="4">
        <f t="shared" si="22"/>
        <v>42</v>
      </c>
      <c r="U177" s="4">
        <f t="shared" si="22"/>
        <v>282</v>
      </c>
      <c r="V177" s="4">
        <f t="shared" si="22"/>
        <v>841</v>
      </c>
      <c r="W177" s="4">
        <f t="shared" si="22"/>
        <v>361</v>
      </c>
      <c r="X177" s="8">
        <f t="shared" si="18"/>
        <v>4.5505997763257957</v>
      </c>
      <c r="Y177" s="4"/>
      <c r="Z177" s="6"/>
      <c r="AA177" s="4"/>
    </row>
    <row r="178" spans="1:27" x14ac:dyDescent="0.25">
      <c r="A178" s="2">
        <v>45082</v>
      </c>
      <c r="B178" s="24">
        <v>477</v>
      </c>
      <c r="C178" s="24">
        <v>40</v>
      </c>
      <c r="D178" s="24">
        <v>247</v>
      </c>
      <c r="E178" s="24">
        <v>894</v>
      </c>
      <c r="F178" s="24">
        <v>331</v>
      </c>
      <c r="G178" s="24">
        <v>3805958</v>
      </c>
      <c r="H178" s="24">
        <v>473695</v>
      </c>
      <c r="I178" s="24">
        <v>2002710</v>
      </c>
      <c r="J178" s="24">
        <v>3572408</v>
      </c>
      <c r="K178" s="24">
        <v>684361</v>
      </c>
      <c r="M178" s="6">
        <f t="shared" si="17"/>
        <v>45082</v>
      </c>
      <c r="N178" s="4">
        <f t="shared" si="23"/>
        <v>651.71502155304916</v>
      </c>
      <c r="O178" s="4">
        <f t="shared" si="23"/>
        <v>439.10110936362008</v>
      </c>
      <c r="P178" s="4">
        <f t="shared" si="23"/>
        <v>641.33099649974281</v>
      </c>
      <c r="Q178" s="4">
        <f t="shared" si="23"/>
        <v>1301.307129532797</v>
      </c>
      <c r="R178" s="4">
        <f t="shared" si="23"/>
        <v>2515.0468831508515</v>
      </c>
      <c r="S178" s="4">
        <f t="shared" si="22"/>
        <v>477</v>
      </c>
      <c r="T178" s="4">
        <f t="shared" si="22"/>
        <v>40</v>
      </c>
      <c r="U178" s="4">
        <f t="shared" si="22"/>
        <v>247</v>
      </c>
      <c r="V178" s="4">
        <f t="shared" si="22"/>
        <v>894</v>
      </c>
      <c r="W178" s="4">
        <f t="shared" si="22"/>
        <v>331</v>
      </c>
      <c r="X178" s="8">
        <f t="shared" si="18"/>
        <v>3.8591206278435126</v>
      </c>
      <c r="Y178" s="4"/>
      <c r="Z178" s="6"/>
      <c r="AA178" s="4"/>
    </row>
    <row r="179" spans="1:27" x14ac:dyDescent="0.25">
      <c r="A179" s="2">
        <v>45089</v>
      </c>
      <c r="B179" s="24">
        <v>447</v>
      </c>
      <c r="C179" s="24">
        <v>39</v>
      </c>
      <c r="D179" s="24">
        <v>280</v>
      </c>
      <c r="E179" s="24">
        <v>891</v>
      </c>
      <c r="F179" s="24">
        <v>302</v>
      </c>
      <c r="G179" s="24">
        <v>3805481</v>
      </c>
      <c r="H179" s="24">
        <v>473655</v>
      </c>
      <c r="I179" s="24">
        <v>2002463</v>
      </c>
      <c r="J179" s="24">
        <v>3571514</v>
      </c>
      <c r="K179" s="24">
        <v>684030</v>
      </c>
      <c r="M179" s="6">
        <f t="shared" si="17"/>
        <v>45089</v>
      </c>
      <c r="N179" s="4">
        <f t="shared" si="23"/>
        <v>610.80320726867376</v>
      </c>
      <c r="O179" s="4">
        <f t="shared" si="23"/>
        <v>428.15973651708515</v>
      </c>
      <c r="P179" s="4">
        <f t="shared" si="23"/>
        <v>727.10457072115696</v>
      </c>
      <c r="Q179" s="4">
        <f t="shared" si="23"/>
        <v>1297.2649694219313</v>
      </c>
      <c r="R179" s="4">
        <f t="shared" si="23"/>
        <v>2295.8057395143487</v>
      </c>
      <c r="S179" s="4">
        <f t="shared" si="22"/>
        <v>447</v>
      </c>
      <c r="T179" s="4">
        <f t="shared" si="22"/>
        <v>39</v>
      </c>
      <c r="U179" s="4">
        <f t="shared" si="22"/>
        <v>280</v>
      </c>
      <c r="V179" s="4">
        <f t="shared" si="22"/>
        <v>891</v>
      </c>
      <c r="W179" s="4">
        <f t="shared" si="22"/>
        <v>302</v>
      </c>
      <c r="X179" s="8">
        <f t="shared" si="18"/>
        <v>3.7586668049444172</v>
      </c>
      <c r="Y179" s="4"/>
      <c r="Z179" s="6"/>
      <c r="AA179" s="4"/>
    </row>
    <row r="180" spans="1:27" x14ac:dyDescent="0.25">
      <c r="A180" s="2">
        <v>45096</v>
      </c>
      <c r="B180" s="24">
        <v>498</v>
      </c>
      <c r="C180" s="24">
        <v>47</v>
      </c>
      <c r="D180" s="24">
        <v>277</v>
      </c>
      <c r="E180" s="24">
        <v>924</v>
      </c>
      <c r="F180" s="24">
        <v>381</v>
      </c>
      <c r="G180" s="24">
        <v>3805034</v>
      </c>
      <c r="H180" s="24">
        <v>473616</v>
      </c>
      <c r="I180" s="24">
        <v>2002183</v>
      </c>
      <c r="J180" s="24">
        <v>3570623</v>
      </c>
      <c r="K180" s="24">
        <v>683728</v>
      </c>
      <c r="M180" s="6">
        <f t="shared" si="17"/>
        <v>45096</v>
      </c>
      <c r="N180" s="4">
        <f t="shared" si="23"/>
        <v>680.57210526896745</v>
      </c>
      <c r="O180" s="4">
        <f t="shared" si="23"/>
        <v>516.02986385595079</v>
      </c>
      <c r="P180" s="4">
        <f t="shared" si="23"/>
        <v>719.41475879077984</v>
      </c>
      <c r="Q180" s="4">
        <f t="shared" si="23"/>
        <v>1345.6475242555709</v>
      </c>
      <c r="R180" s="4">
        <f t="shared" si="23"/>
        <v>2897.6435073596522</v>
      </c>
      <c r="S180" s="4">
        <f t="shared" si="22"/>
        <v>498</v>
      </c>
      <c r="T180" s="4">
        <f t="shared" si="22"/>
        <v>47</v>
      </c>
      <c r="U180" s="4">
        <f t="shared" si="22"/>
        <v>277</v>
      </c>
      <c r="V180" s="4">
        <f t="shared" si="22"/>
        <v>924</v>
      </c>
      <c r="W180" s="4">
        <f t="shared" si="22"/>
        <v>381</v>
      </c>
      <c r="X180" s="8">
        <f t="shared" si="18"/>
        <v>4.2576583508583274</v>
      </c>
      <c r="Y180" s="4"/>
      <c r="Z180" s="6"/>
      <c r="AA180" s="4"/>
    </row>
    <row r="181" spans="1:27" x14ac:dyDescent="0.25">
      <c r="A181" s="2">
        <v>45103</v>
      </c>
      <c r="B181" s="24">
        <v>427</v>
      </c>
      <c r="C181" s="24">
        <v>40</v>
      </c>
      <c r="D181" s="24">
        <v>290</v>
      </c>
      <c r="E181" s="24">
        <v>809</v>
      </c>
      <c r="F181" s="24">
        <v>370</v>
      </c>
      <c r="G181" s="24">
        <v>3804536</v>
      </c>
      <c r="H181" s="24">
        <v>473569</v>
      </c>
      <c r="I181" s="24">
        <v>2001906</v>
      </c>
      <c r="J181" s="24">
        <v>3569699</v>
      </c>
      <c r="K181" s="24">
        <v>683347</v>
      </c>
      <c r="M181" s="6">
        <f t="shared" si="17"/>
        <v>45103</v>
      </c>
      <c r="N181" s="4">
        <f t="shared" si="23"/>
        <v>583.6191325302218</v>
      </c>
      <c r="O181" s="4">
        <f t="shared" si="23"/>
        <v>439.2179386741953</v>
      </c>
      <c r="P181" s="4">
        <f t="shared" si="23"/>
        <v>753.28212213760276</v>
      </c>
      <c r="Q181" s="4">
        <f t="shared" si="23"/>
        <v>1178.4747117333982</v>
      </c>
      <c r="R181" s="4">
        <f t="shared" si="23"/>
        <v>2815.5534450286605</v>
      </c>
      <c r="S181" s="4">
        <f t="shared" si="22"/>
        <v>427</v>
      </c>
      <c r="T181" s="4">
        <f t="shared" si="22"/>
        <v>40</v>
      </c>
      <c r="U181" s="4">
        <f t="shared" si="22"/>
        <v>290</v>
      </c>
      <c r="V181" s="4">
        <f t="shared" si="22"/>
        <v>809</v>
      </c>
      <c r="W181" s="4">
        <f t="shared" si="22"/>
        <v>370</v>
      </c>
      <c r="X181" s="8">
        <f t="shared" si="18"/>
        <v>4.8242994242188617</v>
      </c>
      <c r="Y181" s="4"/>
      <c r="Z181" s="6"/>
      <c r="AA181" s="4"/>
    </row>
    <row r="182" spans="1:27" x14ac:dyDescent="0.25">
      <c r="A182" s="2">
        <v>45110</v>
      </c>
      <c r="B182" s="24">
        <v>438</v>
      </c>
      <c r="C182" s="24">
        <v>40</v>
      </c>
      <c r="D182" s="24">
        <v>270</v>
      </c>
      <c r="E182" s="24">
        <v>876</v>
      </c>
      <c r="F182" s="24">
        <v>334</v>
      </c>
      <c r="G182" s="24">
        <v>3804109</v>
      </c>
      <c r="H182" s="24">
        <v>473529</v>
      </c>
      <c r="I182" s="24">
        <v>2001616</v>
      </c>
      <c r="J182" s="24">
        <v>3568890</v>
      </c>
      <c r="K182" s="24">
        <v>682977</v>
      </c>
      <c r="M182" s="6">
        <f t="shared" si="17"/>
        <v>45110</v>
      </c>
      <c r="N182" s="4">
        <f t="shared" si="23"/>
        <v>598.72101456609153</v>
      </c>
      <c r="O182" s="4">
        <f t="shared" si="23"/>
        <v>439.25504034599777</v>
      </c>
      <c r="P182" s="4">
        <f t="shared" si="23"/>
        <v>701.43324194051206</v>
      </c>
      <c r="Q182" s="4">
        <f t="shared" si="23"/>
        <v>1276.3632389902743</v>
      </c>
      <c r="R182" s="4">
        <f t="shared" si="23"/>
        <v>2542.9846100234704</v>
      </c>
      <c r="S182" s="4">
        <f t="shared" si="22"/>
        <v>438</v>
      </c>
      <c r="T182" s="4">
        <f t="shared" si="22"/>
        <v>40</v>
      </c>
      <c r="U182" s="4">
        <f t="shared" si="22"/>
        <v>270</v>
      </c>
      <c r="V182" s="4">
        <f t="shared" si="22"/>
        <v>876</v>
      </c>
      <c r="W182" s="4">
        <f t="shared" si="22"/>
        <v>334</v>
      </c>
      <c r="X182" s="8">
        <f t="shared" si="18"/>
        <v>4.2473615392745758</v>
      </c>
      <c r="Y182" s="4"/>
      <c r="Z182" s="6"/>
      <c r="AA182" s="4"/>
    </row>
    <row r="183" spans="1:27" x14ac:dyDescent="0.25">
      <c r="A183" s="2">
        <v>45117</v>
      </c>
      <c r="B183" s="24">
        <v>458</v>
      </c>
      <c r="C183" s="24">
        <v>48</v>
      </c>
      <c r="D183" s="24">
        <v>269</v>
      </c>
      <c r="E183" s="24">
        <v>923</v>
      </c>
      <c r="F183" s="24">
        <v>363</v>
      </c>
      <c r="G183" s="24">
        <v>3803671</v>
      </c>
      <c r="H183" s="24">
        <v>473489</v>
      </c>
      <c r="I183" s="24">
        <v>2001346</v>
      </c>
      <c r="J183" s="24">
        <v>3568014</v>
      </c>
      <c r="K183" s="24">
        <v>682643</v>
      </c>
      <c r="M183" s="6">
        <f t="shared" si="17"/>
        <v>45117</v>
      </c>
      <c r="N183" s="4">
        <f t="shared" si="23"/>
        <v>626.13196567210991</v>
      </c>
      <c r="O183" s="4">
        <f t="shared" si="23"/>
        <v>527.15057794373251</v>
      </c>
      <c r="P183" s="4">
        <f t="shared" si="23"/>
        <v>698.92962036549409</v>
      </c>
      <c r="Q183" s="4">
        <f t="shared" si="23"/>
        <v>1345.1740940478373</v>
      </c>
      <c r="R183" s="4">
        <f t="shared" si="23"/>
        <v>2765.1349241111388</v>
      </c>
      <c r="S183" s="4">
        <f t="shared" si="22"/>
        <v>458</v>
      </c>
      <c r="T183" s="4">
        <f t="shared" si="22"/>
        <v>48</v>
      </c>
      <c r="U183" s="4">
        <f t="shared" si="22"/>
        <v>269</v>
      </c>
      <c r="V183" s="4">
        <f t="shared" si="22"/>
        <v>923</v>
      </c>
      <c r="W183" s="4">
        <f t="shared" si="22"/>
        <v>363</v>
      </c>
      <c r="X183" s="8">
        <f t="shared" si="18"/>
        <v>4.4162174680587585</v>
      </c>
      <c r="Y183" s="4"/>
      <c r="Z183" s="6"/>
      <c r="AA183" s="4"/>
    </row>
    <row r="184" spans="1:27" x14ac:dyDescent="0.25">
      <c r="A184" s="2">
        <v>45124</v>
      </c>
      <c r="B184" s="24">
        <v>446</v>
      </c>
      <c r="C184" s="24">
        <v>39</v>
      </c>
      <c r="D184" s="24">
        <v>272</v>
      </c>
      <c r="E184" s="24">
        <v>830</v>
      </c>
      <c r="F184" s="24">
        <v>385</v>
      </c>
      <c r="G184" s="24">
        <v>3803213</v>
      </c>
      <c r="H184" s="24">
        <v>473441</v>
      </c>
      <c r="I184" s="24">
        <v>2001077</v>
      </c>
      <c r="J184" s="24">
        <v>3567091</v>
      </c>
      <c r="K184" s="24">
        <v>682280</v>
      </c>
      <c r="M184" s="6">
        <f t="shared" si="17"/>
        <v>45124</v>
      </c>
      <c r="N184" s="4">
        <f t="shared" si="23"/>
        <v>609.80018736789123</v>
      </c>
      <c r="O184" s="4">
        <f t="shared" si="23"/>
        <v>428.35326893952993</v>
      </c>
      <c r="P184" s="4">
        <f t="shared" si="23"/>
        <v>706.81937776507345</v>
      </c>
      <c r="Q184" s="4">
        <f t="shared" si="23"/>
        <v>1209.9495078763059</v>
      </c>
      <c r="R184" s="4">
        <f t="shared" si="23"/>
        <v>2934.2791815676851</v>
      </c>
      <c r="S184" s="4">
        <f t="shared" si="22"/>
        <v>446</v>
      </c>
      <c r="T184" s="4">
        <f t="shared" si="22"/>
        <v>39</v>
      </c>
      <c r="U184" s="4">
        <f t="shared" si="22"/>
        <v>272</v>
      </c>
      <c r="V184" s="4">
        <f t="shared" si="22"/>
        <v>830</v>
      </c>
      <c r="W184" s="4">
        <f t="shared" si="22"/>
        <v>385</v>
      </c>
      <c r="X184" s="8">
        <f t="shared" si="18"/>
        <v>4.8118699245289678</v>
      </c>
      <c r="Y184" s="4"/>
      <c r="Z184" s="6"/>
      <c r="AA184" s="4"/>
    </row>
    <row r="185" spans="1:27" x14ac:dyDescent="0.25">
      <c r="A185" s="2">
        <v>45131</v>
      </c>
      <c r="B185" s="24">
        <v>401</v>
      </c>
      <c r="C185" s="24">
        <v>45</v>
      </c>
      <c r="D185" s="24">
        <v>266</v>
      </c>
      <c r="E185" s="24">
        <v>821</v>
      </c>
      <c r="F185" s="24">
        <v>343</v>
      </c>
      <c r="G185" s="24">
        <v>3802767</v>
      </c>
      <c r="H185" s="24">
        <v>473402</v>
      </c>
      <c r="I185" s="24">
        <v>2000805</v>
      </c>
      <c r="J185" s="24">
        <v>3566261</v>
      </c>
      <c r="K185" s="24">
        <v>681895</v>
      </c>
      <c r="M185" s="6">
        <f t="shared" si="17"/>
        <v>45131</v>
      </c>
      <c r="N185" s="4">
        <f t="shared" si="23"/>
        <v>548.33756577776137</v>
      </c>
      <c r="O185" s="4">
        <f t="shared" si="23"/>
        <v>494.29448967262499</v>
      </c>
      <c r="P185" s="4">
        <f t="shared" si="23"/>
        <v>691.32174299844314</v>
      </c>
      <c r="Q185" s="4">
        <f t="shared" si="23"/>
        <v>1197.108119680528</v>
      </c>
      <c r="R185" s="4">
        <f t="shared" si="23"/>
        <v>2615.6519698780608</v>
      </c>
      <c r="S185" s="4">
        <f t="shared" si="22"/>
        <v>401</v>
      </c>
      <c r="T185" s="4">
        <f t="shared" si="22"/>
        <v>45</v>
      </c>
      <c r="U185" s="4">
        <f t="shared" si="22"/>
        <v>266</v>
      </c>
      <c r="V185" s="4">
        <f t="shared" si="22"/>
        <v>821</v>
      </c>
      <c r="W185" s="4">
        <f t="shared" si="22"/>
        <v>343</v>
      </c>
      <c r="X185" s="8">
        <f t="shared" si="18"/>
        <v>4.7701491437451002</v>
      </c>
      <c r="Y185" s="4"/>
      <c r="Z185" s="6"/>
      <c r="AA185" s="4"/>
    </row>
    <row r="186" spans="1:27" x14ac:dyDescent="0.25">
      <c r="A186" s="2">
        <v>45138</v>
      </c>
      <c r="B186" s="24">
        <v>423</v>
      </c>
      <c r="C186" s="24">
        <v>41</v>
      </c>
      <c r="D186" s="24">
        <v>246</v>
      </c>
      <c r="E186" s="24">
        <v>836</v>
      </c>
      <c r="F186" s="24">
        <v>345</v>
      </c>
      <c r="G186" s="24">
        <v>3802366</v>
      </c>
      <c r="H186" s="24">
        <v>473357</v>
      </c>
      <c r="I186" s="24">
        <v>2000539</v>
      </c>
      <c r="J186" s="24">
        <v>3565440</v>
      </c>
      <c r="K186" s="24">
        <v>681552</v>
      </c>
      <c r="M186" s="6">
        <f t="shared" si="17"/>
        <v>45138</v>
      </c>
      <c r="N186" s="4">
        <f t="shared" si="23"/>
        <v>578.48192414933226</v>
      </c>
      <c r="O186" s="4">
        <f t="shared" si="23"/>
        <v>450.40001521050709</v>
      </c>
      <c r="P186" s="4">
        <f t="shared" si="23"/>
        <v>639.42767424179192</v>
      </c>
      <c r="Q186" s="4">
        <f t="shared" si="23"/>
        <v>1219.2604559325077</v>
      </c>
      <c r="R186" s="4">
        <f t="shared" si="23"/>
        <v>2632.2276216634978</v>
      </c>
      <c r="S186" s="4">
        <f t="shared" si="22"/>
        <v>423</v>
      </c>
      <c r="T186" s="4">
        <f t="shared" si="22"/>
        <v>41</v>
      </c>
      <c r="U186" s="4">
        <f t="shared" si="22"/>
        <v>246</v>
      </c>
      <c r="V186" s="4">
        <f t="shared" si="22"/>
        <v>836</v>
      </c>
      <c r="W186" s="4">
        <f t="shared" si="22"/>
        <v>345</v>
      </c>
      <c r="X186" s="8">
        <f t="shared" si="18"/>
        <v>4.5502331391499125</v>
      </c>
      <c r="Y186" s="4"/>
      <c r="Z186" s="6"/>
      <c r="AA186" s="4"/>
    </row>
    <row r="187" spans="1:27" x14ac:dyDescent="0.25">
      <c r="A187" s="2">
        <v>45145</v>
      </c>
      <c r="B187" s="24">
        <v>459</v>
      </c>
      <c r="C187" s="24">
        <v>45</v>
      </c>
      <c r="D187" s="24">
        <v>274</v>
      </c>
      <c r="E187" s="24">
        <v>899</v>
      </c>
      <c r="F187" s="24">
        <v>323</v>
      </c>
      <c r="G187" s="24">
        <v>3801943</v>
      </c>
      <c r="H187" s="24">
        <v>473316</v>
      </c>
      <c r="I187" s="24">
        <v>2000293</v>
      </c>
      <c r="J187" s="24">
        <v>3564604</v>
      </c>
      <c r="K187" s="24">
        <v>681207</v>
      </c>
      <c r="M187" s="6">
        <f t="shared" si="17"/>
        <v>45145</v>
      </c>
      <c r="N187" s="4">
        <f t="shared" si="23"/>
        <v>627.78426714971795</v>
      </c>
      <c r="O187" s="4">
        <f t="shared" si="23"/>
        <v>494.38430139695259</v>
      </c>
      <c r="P187" s="4">
        <f t="shared" si="23"/>
        <v>712.29564868746729</v>
      </c>
      <c r="Q187" s="4">
        <f t="shared" si="23"/>
        <v>1311.450023621137</v>
      </c>
      <c r="R187" s="4">
        <f t="shared" si="23"/>
        <v>2465.6235182550972</v>
      </c>
      <c r="S187" s="4">
        <f t="shared" si="22"/>
        <v>459</v>
      </c>
      <c r="T187" s="4">
        <f t="shared" si="22"/>
        <v>45</v>
      </c>
      <c r="U187" s="4">
        <f t="shared" si="22"/>
        <v>274</v>
      </c>
      <c r="V187" s="4">
        <f t="shared" si="22"/>
        <v>899</v>
      </c>
      <c r="W187" s="4">
        <f t="shared" si="22"/>
        <v>323</v>
      </c>
      <c r="X187" s="8">
        <f t="shared" si="18"/>
        <v>3.9275012886983989</v>
      </c>
      <c r="Y187" s="4"/>
      <c r="Z187" s="6"/>
      <c r="AA187" s="4"/>
    </row>
    <row r="188" spans="1:27" x14ac:dyDescent="0.25">
      <c r="A188" s="2">
        <v>45152</v>
      </c>
      <c r="B188" s="24">
        <v>522</v>
      </c>
      <c r="C188" s="24">
        <v>56</v>
      </c>
      <c r="D188" s="24">
        <v>273</v>
      </c>
      <c r="E188" s="24">
        <v>898</v>
      </c>
      <c r="F188" s="24">
        <v>389</v>
      </c>
      <c r="G188" s="24">
        <v>3801484</v>
      </c>
      <c r="H188" s="24">
        <v>473271</v>
      </c>
      <c r="I188" s="24">
        <v>2000019</v>
      </c>
      <c r="J188" s="24">
        <v>3563705</v>
      </c>
      <c r="K188" s="24">
        <v>680884</v>
      </c>
      <c r="M188" s="6">
        <f t="shared" si="17"/>
        <v>45152</v>
      </c>
      <c r="N188" s="4">
        <f t="shared" si="23"/>
        <v>714.03693925845801</v>
      </c>
      <c r="O188" s="4">
        <f t="shared" si="23"/>
        <v>615.29229553469372</v>
      </c>
      <c r="P188" s="4">
        <f t="shared" si="23"/>
        <v>709.79325696405897</v>
      </c>
      <c r="Q188" s="4">
        <f t="shared" si="23"/>
        <v>1310.3217017121226</v>
      </c>
      <c r="R188" s="4">
        <f t="shared" si="23"/>
        <v>2970.8437854318795</v>
      </c>
      <c r="S188" s="4">
        <f t="shared" si="22"/>
        <v>522</v>
      </c>
      <c r="T188" s="4">
        <f t="shared" si="22"/>
        <v>56</v>
      </c>
      <c r="U188" s="4">
        <f t="shared" si="22"/>
        <v>273</v>
      </c>
      <c r="V188" s="4">
        <f t="shared" si="22"/>
        <v>898</v>
      </c>
      <c r="W188" s="4">
        <f t="shared" si="22"/>
        <v>389</v>
      </c>
      <c r="X188" s="8">
        <f t="shared" si="18"/>
        <v>4.160630384917007</v>
      </c>
      <c r="Y188" s="4"/>
      <c r="Z188" s="6"/>
      <c r="AA188" s="4"/>
    </row>
    <row r="189" spans="1:27" x14ac:dyDescent="0.25">
      <c r="A189" s="2">
        <v>45159</v>
      </c>
      <c r="B189" s="24">
        <v>476</v>
      </c>
      <c r="C189" s="24">
        <v>60</v>
      </c>
      <c r="D189" s="24">
        <v>281</v>
      </c>
      <c r="E189" s="24">
        <v>987</v>
      </c>
      <c r="F189" s="24">
        <v>397</v>
      </c>
      <c r="G189" s="24">
        <v>3800962</v>
      </c>
      <c r="H189" s="24">
        <v>473215</v>
      </c>
      <c r="I189" s="24">
        <v>1999746</v>
      </c>
      <c r="J189" s="24">
        <v>3562807</v>
      </c>
      <c r="K189" s="24">
        <v>680495</v>
      </c>
      <c r="M189" s="6">
        <f t="shared" si="17"/>
        <v>45159</v>
      </c>
      <c r="N189" s="4">
        <f t="shared" si="23"/>
        <v>651.20356372939284</v>
      </c>
      <c r="O189" s="4">
        <f t="shared" si="23"/>
        <v>659.3197595173441</v>
      </c>
      <c r="P189" s="4">
        <f t="shared" si="23"/>
        <v>730.6927979853441</v>
      </c>
      <c r="Q189" s="4">
        <f t="shared" si="23"/>
        <v>1440.549544221733</v>
      </c>
      <c r="R189" s="4">
        <f t="shared" si="23"/>
        <v>3033.6740167084258</v>
      </c>
      <c r="S189" s="4">
        <f t="shared" si="22"/>
        <v>476</v>
      </c>
      <c r="T189" s="4">
        <f t="shared" si="22"/>
        <v>60</v>
      </c>
      <c r="U189" s="4">
        <f t="shared" si="22"/>
        <v>281</v>
      </c>
      <c r="V189" s="4">
        <f t="shared" si="22"/>
        <v>987</v>
      </c>
      <c r="W189" s="4">
        <f t="shared" si="22"/>
        <v>397</v>
      </c>
      <c r="X189" s="8">
        <f t="shared" si="18"/>
        <v>4.6585648262346835</v>
      </c>
      <c r="Y189" s="4"/>
      <c r="Z189" s="6"/>
      <c r="AA189" s="4"/>
    </row>
    <row r="190" spans="1:27" x14ac:dyDescent="0.25">
      <c r="A190" s="2">
        <v>45166</v>
      </c>
      <c r="B190" s="24">
        <v>390</v>
      </c>
      <c r="C190" s="24">
        <v>44</v>
      </c>
      <c r="D190" s="24">
        <v>223</v>
      </c>
      <c r="E190" s="24">
        <v>897</v>
      </c>
      <c r="F190" s="24">
        <v>351</v>
      </c>
      <c r="G190" s="24">
        <v>3800486</v>
      </c>
      <c r="H190" s="24">
        <v>473155</v>
      </c>
      <c r="I190" s="24">
        <v>1999465</v>
      </c>
      <c r="J190" s="24">
        <v>3561820</v>
      </c>
      <c r="K190" s="24">
        <v>680098</v>
      </c>
      <c r="M190" s="6">
        <f t="shared" si="17"/>
        <v>45166</v>
      </c>
      <c r="N190" s="4">
        <f t="shared" si="23"/>
        <v>533.61596385304404</v>
      </c>
      <c r="O190" s="4">
        <f t="shared" si="23"/>
        <v>483.56246895837512</v>
      </c>
      <c r="P190" s="4">
        <f t="shared" si="23"/>
        <v>579.95513799941489</v>
      </c>
      <c r="Q190" s="4">
        <f t="shared" si="23"/>
        <v>1309.5552273837532</v>
      </c>
      <c r="R190" s="4">
        <f t="shared" si="23"/>
        <v>2683.7308740799122</v>
      </c>
      <c r="S190" s="4">
        <f t="shared" si="22"/>
        <v>390</v>
      </c>
      <c r="T190" s="4">
        <f t="shared" si="22"/>
        <v>44</v>
      </c>
      <c r="U190" s="4">
        <f t="shared" si="22"/>
        <v>223</v>
      </c>
      <c r="V190" s="4">
        <f t="shared" si="22"/>
        <v>897</v>
      </c>
      <c r="W190" s="4">
        <f t="shared" si="22"/>
        <v>351</v>
      </c>
      <c r="X190" s="8">
        <f t="shared" si="18"/>
        <v>5.0293301847674901</v>
      </c>
      <c r="Y190" s="4"/>
      <c r="Z190" s="6"/>
      <c r="AA190" s="4"/>
    </row>
    <row r="191" spans="1:27" x14ac:dyDescent="0.25">
      <c r="A191" s="2">
        <v>45173</v>
      </c>
      <c r="B191" s="24">
        <v>433</v>
      </c>
      <c r="C191" s="24">
        <v>47</v>
      </c>
      <c r="D191" s="24">
        <v>250</v>
      </c>
      <c r="E191" s="24">
        <v>852</v>
      </c>
      <c r="F191" s="24">
        <v>355</v>
      </c>
      <c r="G191" s="24">
        <v>3800096</v>
      </c>
      <c r="H191" s="24">
        <v>473111</v>
      </c>
      <c r="I191" s="24">
        <v>1999242</v>
      </c>
      <c r="J191" s="24">
        <v>3560923</v>
      </c>
      <c r="K191" s="24">
        <v>679747</v>
      </c>
      <c r="M191" s="6">
        <f t="shared" si="17"/>
        <v>45173</v>
      </c>
      <c r="N191" s="4">
        <f t="shared" si="23"/>
        <v>592.51134708175789</v>
      </c>
      <c r="O191" s="4">
        <f t="shared" si="23"/>
        <v>516.58067557084917</v>
      </c>
      <c r="P191" s="4">
        <f t="shared" si="23"/>
        <v>650.24644340204929</v>
      </c>
      <c r="Q191" s="4">
        <f t="shared" si="23"/>
        <v>1244.1718060177095</v>
      </c>
      <c r="R191" s="4">
        <f t="shared" si="23"/>
        <v>2715.7162885603025</v>
      </c>
      <c r="S191" s="4">
        <f t="shared" si="22"/>
        <v>433</v>
      </c>
      <c r="T191" s="4">
        <f t="shared" si="22"/>
        <v>47</v>
      </c>
      <c r="U191" s="4">
        <f t="shared" si="22"/>
        <v>250</v>
      </c>
      <c r="V191" s="4">
        <f t="shared" si="22"/>
        <v>852</v>
      </c>
      <c r="W191" s="4">
        <f t="shared" si="22"/>
        <v>355</v>
      </c>
      <c r="X191" s="8">
        <f t="shared" si="18"/>
        <v>4.5833996292826669</v>
      </c>
      <c r="Y191" s="4"/>
      <c r="Z191" s="6"/>
      <c r="AA191" s="4"/>
    </row>
    <row r="192" spans="1:27" x14ac:dyDescent="0.25">
      <c r="A192" s="2">
        <v>45180</v>
      </c>
      <c r="B192" s="24">
        <v>441</v>
      </c>
      <c r="C192" s="24">
        <v>48</v>
      </c>
      <c r="D192" s="24">
        <v>278</v>
      </c>
      <c r="E192" s="24">
        <v>840</v>
      </c>
      <c r="F192" s="24">
        <v>375</v>
      </c>
      <c r="G192" s="24">
        <v>3799663</v>
      </c>
      <c r="H192" s="24">
        <v>473064</v>
      </c>
      <c r="I192" s="24">
        <v>1998992</v>
      </c>
      <c r="J192" s="24">
        <v>3560071</v>
      </c>
      <c r="K192" s="24">
        <v>679392</v>
      </c>
      <c r="M192" s="6">
        <f t="shared" si="17"/>
        <v>45180</v>
      </c>
      <c r="N192" s="4">
        <f t="shared" si="23"/>
        <v>603.52720754445863</v>
      </c>
      <c r="O192" s="4">
        <f t="shared" si="23"/>
        <v>527.62416924559898</v>
      </c>
      <c r="P192" s="4">
        <f t="shared" si="23"/>
        <v>723.16447489534733</v>
      </c>
      <c r="Q192" s="4">
        <f t="shared" si="23"/>
        <v>1226.9418222277027</v>
      </c>
      <c r="R192" s="4">
        <f t="shared" si="23"/>
        <v>2870.2133672460086</v>
      </c>
      <c r="S192" s="4">
        <f t="shared" si="22"/>
        <v>441</v>
      </c>
      <c r="T192" s="4">
        <f t="shared" si="22"/>
        <v>48</v>
      </c>
      <c r="U192" s="4">
        <f t="shared" si="22"/>
        <v>278</v>
      </c>
      <c r="V192" s="4">
        <f t="shared" si="22"/>
        <v>840</v>
      </c>
      <c r="W192" s="4">
        <f t="shared" si="22"/>
        <v>375</v>
      </c>
      <c r="X192" s="8">
        <f t="shared" si="18"/>
        <v>4.7557315252180663</v>
      </c>
      <c r="Y192" s="4"/>
      <c r="Z192" s="6"/>
      <c r="AA192" s="4"/>
    </row>
    <row r="193" spans="1:27" x14ac:dyDescent="0.25">
      <c r="A193" s="2">
        <v>45187</v>
      </c>
      <c r="B193" s="24">
        <v>472</v>
      </c>
      <c r="C193" s="24">
        <v>51</v>
      </c>
      <c r="D193" s="24">
        <v>266</v>
      </c>
      <c r="E193" s="24">
        <v>919</v>
      </c>
      <c r="F193" s="24">
        <v>343</v>
      </c>
      <c r="G193" s="24">
        <v>3799222</v>
      </c>
      <c r="H193" s="24">
        <v>473016</v>
      </c>
      <c r="I193" s="24">
        <v>1998714</v>
      </c>
      <c r="J193" s="24">
        <v>3559231</v>
      </c>
      <c r="K193" s="24">
        <v>679017</v>
      </c>
      <c r="M193" s="6">
        <f t="shared" si="17"/>
        <v>45187</v>
      </c>
      <c r="N193" s="4">
        <f t="shared" si="23"/>
        <v>646.02700237048532</v>
      </c>
      <c r="O193" s="4">
        <f t="shared" si="23"/>
        <v>560.6575676087067</v>
      </c>
      <c r="P193" s="4">
        <f t="shared" si="23"/>
        <v>692.04498492530706</v>
      </c>
      <c r="Q193" s="4">
        <f t="shared" si="23"/>
        <v>1342.6495779565867</v>
      </c>
      <c r="R193" s="4">
        <f t="shared" si="23"/>
        <v>2626.738358538888</v>
      </c>
      <c r="S193" s="4">
        <f t="shared" si="22"/>
        <v>472</v>
      </c>
      <c r="T193" s="4">
        <f t="shared" si="22"/>
        <v>51</v>
      </c>
      <c r="U193" s="4">
        <f t="shared" si="22"/>
        <v>266</v>
      </c>
      <c r="V193" s="4">
        <f t="shared" si="22"/>
        <v>919</v>
      </c>
      <c r="W193" s="4">
        <f t="shared" si="22"/>
        <v>343</v>
      </c>
      <c r="X193" s="8">
        <f t="shared" si="18"/>
        <v>4.0659884941349542</v>
      </c>
      <c r="Y193" s="4"/>
      <c r="Z193" s="6"/>
      <c r="AA193" s="4"/>
    </row>
    <row r="194" spans="1:27" x14ac:dyDescent="0.25">
      <c r="A194" s="2">
        <v>45194</v>
      </c>
      <c r="B194" s="24">
        <v>452</v>
      </c>
      <c r="C194" s="24">
        <v>42</v>
      </c>
      <c r="D194" s="24">
        <v>227</v>
      </c>
      <c r="E194" s="24">
        <v>892</v>
      </c>
      <c r="F194" s="24">
        <v>344</v>
      </c>
      <c r="G194" s="24">
        <v>3798750</v>
      </c>
      <c r="H194" s="24">
        <v>472965</v>
      </c>
      <c r="I194" s="24">
        <v>1998448</v>
      </c>
      <c r="J194" s="24">
        <v>3558312</v>
      </c>
      <c r="K194" s="24">
        <v>678674</v>
      </c>
      <c r="M194" s="6">
        <f t="shared" si="17"/>
        <v>45194</v>
      </c>
      <c r="N194" s="4">
        <f t="shared" si="23"/>
        <v>618.72984534386308</v>
      </c>
      <c r="O194" s="4">
        <f t="shared" si="23"/>
        <v>461.76778408550319</v>
      </c>
      <c r="P194" s="4">
        <f t="shared" si="23"/>
        <v>590.65835088028302</v>
      </c>
      <c r="Q194" s="4">
        <f t="shared" si="23"/>
        <v>1303.5394310560737</v>
      </c>
      <c r="R194" s="4">
        <f t="shared" si="23"/>
        <v>2635.7279047082989</v>
      </c>
      <c r="S194" s="4">
        <f t="shared" si="22"/>
        <v>452</v>
      </c>
      <c r="T194" s="4">
        <f t="shared" si="22"/>
        <v>42</v>
      </c>
      <c r="U194" s="4">
        <f t="shared" si="22"/>
        <v>227</v>
      </c>
      <c r="V194" s="4">
        <f t="shared" si="22"/>
        <v>892</v>
      </c>
      <c r="W194" s="4">
        <f t="shared" si="22"/>
        <v>344</v>
      </c>
      <c r="X194" s="8">
        <f t="shared" si="18"/>
        <v>4.2599010287655936</v>
      </c>
      <c r="Y194" s="4"/>
      <c r="Z194" s="6"/>
      <c r="AA194" s="4"/>
    </row>
    <row r="195" spans="1:27" x14ac:dyDescent="0.25">
      <c r="A195" s="2">
        <v>45201</v>
      </c>
      <c r="B195" s="24">
        <v>510</v>
      </c>
      <c r="C195" s="24">
        <v>49</v>
      </c>
      <c r="D195" s="24">
        <v>275</v>
      </c>
      <c r="E195" s="24">
        <v>880</v>
      </c>
      <c r="F195" s="24">
        <v>366</v>
      </c>
      <c r="G195" s="24">
        <v>3798298</v>
      </c>
      <c r="H195" s="24">
        <v>472923</v>
      </c>
      <c r="I195" s="24">
        <v>1998221</v>
      </c>
      <c r="J195" s="24">
        <v>3557420</v>
      </c>
      <c r="K195" s="24">
        <v>678330</v>
      </c>
      <c r="M195" s="6">
        <f t="shared" si="17"/>
        <v>45201</v>
      </c>
      <c r="N195" s="4">
        <f t="shared" si="23"/>
        <v>698.20746028879262</v>
      </c>
      <c r="O195" s="4">
        <f t="shared" si="23"/>
        <v>538.77692563059941</v>
      </c>
      <c r="P195" s="4">
        <f t="shared" si="23"/>
        <v>715.6365587189805</v>
      </c>
      <c r="Q195" s="4">
        <f t="shared" si="23"/>
        <v>1286.3254830748128</v>
      </c>
      <c r="R195" s="4">
        <f t="shared" si="23"/>
        <v>2805.7140329927911</v>
      </c>
      <c r="S195" s="4">
        <f t="shared" si="22"/>
        <v>510</v>
      </c>
      <c r="T195" s="4">
        <f t="shared" si="22"/>
        <v>49</v>
      </c>
      <c r="U195" s="4">
        <f t="shared" si="22"/>
        <v>275</v>
      </c>
      <c r="V195" s="4">
        <f t="shared" si="22"/>
        <v>880</v>
      </c>
      <c r="W195" s="4">
        <f t="shared" si="22"/>
        <v>366</v>
      </c>
      <c r="X195" s="8">
        <f t="shared" si="18"/>
        <v>4.0184532428689481</v>
      </c>
      <c r="Y195" s="4"/>
      <c r="Z195" s="6"/>
      <c r="AA195" s="4"/>
    </row>
    <row r="196" spans="1:27" x14ac:dyDescent="0.25">
      <c r="A196" s="2">
        <v>45208</v>
      </c>
      <c r="B196" s="24">
        <v>473</v>
      </c>
      <c r="C196" s="24">
        <v>64</v>
      </c>
      <c r="D196" s="24">
        <v>310</v>
      </c>
      <c r="E196" s="24">
        <v>1044</v>
      </c>
      <c r="F196" s="24">
        <v>395</v>
      </c>
      <c r="G196" s="24">
        <v>3797788</v>
      </c>
      <c r="H196" s="24">
        <v>472874</v>
      </c>
      <c r="I196" s="24">
        <v>1997946</v>
      </c>
      <c r="J196" s="24">
        <v>3556540</v>
      </c>
      <c r="K196" s="24">
        <v>677964</v>
      </c>
      <c r="M196" s="6">
        <f t="shared" si="17"/>
        <v>45208</v>
      </c>
      <c r="N196" s="4">
        <f t="shared" si="23"/>
        <v>647.64015263621877</v>
      </c>
      <c r="O196" s="4">
        <f t="shared" si="23"/>
        <v>703.78155703210575</v>
      </c>
      <c r="P196" s="4">
        <f t="shared" si="23"/>
        <v>806.82861298553621</v>
      </c>
      <c r="Q196" s="4">
        <f t="shared" si="23"/>
        <v>1526.4273704218144</v>
      </c>
      <c r="R196" s="4">
        <f t="shared" si="23"/>
        <v>3029.6593919441152</v>
      </c>
      <c r="S196" s="4">
        <f t="shared" si="22"/>
        <v>473</v>
      </c>
      <c r="T196" s="4">
        <f t="shared" si="22"/>
        <v>64</v>
      </c>
      <c r="U196" s="4">
        <f t="shared" si="22"/>
        <v>310</v>
      </c>
      <c r="V196" s="4">
        <f t="shared" si="22"/>
        <v>1044</v>
      </c>
      <c r="W196" s="4">
        <f t="shared" si="22"/>
        <v>395</v>
      </c>
      <c r="X196" s="8">
        <f t="shared" si="18"/>
        <v>4.677998082132321</v>
      </c>
      <c r="Y196" s="4"/>
      <c r="Z196" s="6"/>
      <c r="AA196" s="4"/>
    </row>
    <row r="197" spans="1:27" x14ac:dyDescent="0.25">
      <c r="A197" s="2">
        <v>45215</v>
      </c>
      <c r="B197" s="24">
        <v>481</v>
      </c>
      <c r="C197" s="24">
        <v>53</v>
      </c>
      <c r="D197" s="24">
        <v>298</v>
      </c>
      <c r="E197" s="24">
        <v>980</v>
      </c>
      <c r="F197" s="24">
        <v>391</v>
      </c>
      <c r="G197" s="24">
        <v>3797315</v>
      </c>
      <c r="H197" s="24">
        <v>472810</v>
      </c>
      <c r="I197" s="24">
        <v>1997636</v>
      </c>
      <c r="J197" s="24">
        <v>3555496</v>
      </c>
      <c r="K197" s="24">
        <v>677569</v>
      </c>
      <c r="M197" s="6">
        <f t="shared" si="17"/>
        <v>45215</v>
      </c>
      <c r="N197" s="4">
        <f t="shared" si="23"/>
        <v>658.67593286308886</v>
      </c>
      <c r="O197" s="4">
        <f t="shared" si="23"/>
        <v>582.89799285125105</v>
      </c>
      <c r="P197" s="4">
        <f t="shared" si="23"/>
        <v>775.71689737269458</v>
      </c>
      <c r="Q197" s="4">
        <f t="shared" si="23"/>
        <v>1433.274007339623</v>
      </c>
      <c r="R197" s="4">
        <f t="shared" si="23"/>
        <v>3000.7276011741978</v>
      </c>
      <c r="S197" s="4">
        <f t="shared" si="22"/>
        <v>481</v>
      </c>
      <c r="T197" s="4">
        <f t="shared" si="22"/>
        <v>53</v>
      </c>
      <c r="U197" s="4">
        <f t="shared" si="22"/>
        <v>298</v>
      </c>
      <c r="V197" s="4">
        <f t="shared" si="22"/>
        <v>980</v>
      </c>
      <c r="W197" s="4">
        <f t="shared" si="22"/>
        <v>391</v>
      </c>
      <c r="X197" s="8">
        <f t="shared" si="18"/>
        <v>4.5556964380508544</v>
      </c>
      <c r="Y197" s="4"/>
      <c r="Z197" s="6"/>
      <c r="AA197" s="4"/>
    </row>
    <row r="198" spans="1:27" x14ac:dyDescent="0.25">
      <c r="A198" s="2">
        <v>45222</v>
      </c>
      <c r="B198" s="24">
        <v>463</v>
      </c>
      <c r="C198" s="24">
        <v>51</v>
      </c>
      <c r="D198" s="24">
        <v>289</v>
      </c>
      <c r="E198" s="24">
        <v>977</v>
      </c>
      <c r="F198" s="24">
        <v>440</v>
      </c>
      <c r="G198" s="24">
        <v>3796834</v>
      </c>
      <c r="H198" s="24">
        <v>472757</v>
      </c>
      <c r="I198" s="24">
        <v>1997338</v>
      </c>
      <c r="J198" s="24">
        <v>3554516</v>
      </c>
      <c r="K198" s="24">
        <v>677178</v>
      </c>
      <c r="M198" s="6">
        <f t="shared" si="17"/>
        <v>45222</v>
      </c>
      <c r="N198" s="4">
        <f t="shared" si="23"/>
        <v>634.10725883723126</v>
      </c>
      <c r="O198" s="4">
        <f t="shared" si="23"/>
        <v>560.96472394909017</v>
      </c>
      <c r="P198" s="4">
        <f t="shared" si="23"/>
        <v>752.40144632505871</v>
      </c>
      <c r="Q198" s="4">
        <f t="shared" si="23"/>
        <v>1429.2803858528137</v>
      </c>
      <c r="R198" s="4">
        <f t="shared" si="23"/>
        <v>3378.7276019008291</v>
      </c>
      <c r="S198" s="4">
        <f t="shared" si="22"/>
        <v>463</v>
      </c>
      <c r="T198" s="4">
        <f t="shared" si="22"/>
        <v>51</v>
      </c>
      <c r="U198" s="4">
        <f t="shared" si="22"/>
        <v>289</v>
      </c>
      <c r="V198" s="4">
        <f t="shared" si="22"/>
        <v>977</v>
      </c>
      <c r="W198" s="4">
        <f t="shared" si="22"/>
        <v>440</v>
      </c>
      <c r="X198" s="8">
        <f t="shared" si="18"/>
        <v>5.3283219121264045</v>
      </c>
      <c r="Y198" s="4"/>
      <c r="Z198" s="6"/>
      <c r="AA198" s="4"/>
    </row>
    <row r="199" spans="1:27" x14ac:dyDescent="0.25">
      <c r="A199" s="2">
        <v>45229</v>
      </c>
      <c r="B199" s="24">
        <v>505</v>
      </c>
      <c r="C199" s="24">
        <v>57</v>
      </c>
      <c r="D199" s="24">
        <v>268</v>
      </c>
      <c r="E199" s="24">
        <v>955</v>
      </c>
      <c r="F199" s="24">
        <v>377</v>
      </c>
      <c r="G199" s="24">
        <v>3796371</v>
      </c>
      <c r="H199" s="24">
        <v>472706</v>
      </c>
      <c r="I199" s="24">
        <v>1997049</v>
      </c>
      <c r="J199" s="24">
        <v>3553539</v>
      </c>
      <c r="K199" s="24">
        <v>676738</v>
      </c>
      <c r="M199" s="6">
        <f t="shared" si="17"/>
        <v>45229</v>
      </c>
      <c r="N199" s="4">
        <f t="shared" si="23"/>
        <v>691.71321770185273</v>
      </c>
      <c r="O199" s="4">
        <f t="shared" si="23"/>
        <v>627.02821626973207</v>
      </c>
      <c r="P199" s="4">
        <f t="shared" si="23"/>
        <v>697.82964764510041</v>
      </c>
      <c r="Q199" s="4">
        <f t="shared" si="23"/>
        <v>1397.4800895670485</v>
      </c>
      <c r="R199" s="4">
        <f t="shared" si="23"/>
        <v>2896.8374762463463</v>
      </c>
      <c r="S199" s="4">
        <f t="shared" si="22"/>
        <v>505</v>
      </c>
      <c r="T199" s="4">
        <f t="shared" si="22"/>
        <v>57</v>
      </c>
      <c r="U199" s="4">
        <f t="shared" si="22"/>
        <v>268</v>
      </c>
      <c r="V199" s="4">
        <f t="shared" si="22"/>
        <v>955</v>
      </c>
      <c r="W199" s="4">
        <f t="shared" si="22"/>
        <v>377</v>
      </c>
      <c r="X199" s="8">
        <f t="shared" si="18"/>
        <v>4.1879169027169905</v>
      </c>
      <c r="Y199" s="4"/>
      <c r="Z199" s="6"/>
      <c r="AA199" s="4"/>
    </row>
    <row r="200" spans="1:27" x14ac:dyDescent="0.25">
      <c r="A200" s="2">
        <v>45236</v>
      </c>
      <c r="B200" s="24">
        <v>487</v>
      </c>
      <c r="C200" s="24">
        <v>58</v>
      </c>
      <c r="D200" s="24">
        <v>274</v>
      </c>
      <c r="E200" s="24">
        <v>948</v>
      </c>
      <c r="F200" s="24">
        <v>381</v>
      </c>
      <c r="G200" s="24">
        <v>3795866</v>
      </c>
      <c r="H200" s="24">
        <v>472649</v>
      </c>
      <c r="I200" s="24">
        <v>1996781</v>
      </c>
      <c r="J200" s="24">
        <v>3552584</v>
      </c>
      <c r="K200" s="24">
        <v>676361</v>
      </c>
      <c r="M200" s="6">
        <f t="shared" ref="M200:M225" si="24">A200</f>
        <v>45236</v>
      </c>
      <c r="N200" s="4">
        <f t="shared" si="23"/>
        <v>667.14683816552008</v>
      </c>
      <c r="O200" s="4">
        <f t="shared" si="23"/>
        <v>638.10565557104735</v>
      </c>
      <c r="P200" s="4">
        <f t="shared" si="23"/>
        <v>713.54845624031873</v>
      </c>
      <c r="Q200" s="4">
        <f t="shared" si="23"/>
        <v>1387.609694802431</v>
      </c>
      <c r="R200" s="4">
        <f t="shared" si="23"/>
        <v>2929.2049659870986</v>
      </c>
      <c r="S200" s="4">
        <f t="shared" si="22"/>
        <v>487</v>
      </c>
      <c r="T200" s="4">
        <f t="shared" si="22"/>
        <v>58</v>
      </c>
      <c r="U200" s="4">
        <f t="shared" si="22"/>
        <v>274</v>
      </c>
      <c r="V200" s="4">
        <f t="shared" si="22"/>
        <v>948</v>
      </c>
      <c r="W200" s="4">
        <f t="shared" si="22"/>
        <v>381</v>
      </c>
      <c r="X200" s="8">
        <f t="shared" si="18"/>
        <v>4.3906450550551188</v>
      </c>
      <c r="Y200" s="4"/>
      <c r="Z200" s="6"/>
      <c r="AA200" s="4"/>
    </row>
    <row r="201" spans="1:27" x14ac:dyDescent="0.25">
      <c r="A201" s="2">
        <v>45243</v>
      </c>
      <c r="B201" s="24">
        <v>549</v>
      </c>
      <c r="C201" s="24">
        <v>42</v>
      </c>
      <c r="D201" s="24">
        <v>303</v>
      </c>
      <c r="E201" s="24">
        <v>992</v>
      </c>
      <c r="F201" s="24">
        <v>441</v>
      </c>
      <c r="G201" s="24">
        <v>3795379</v>
      </c>
      <c r="H201" s="24">
        <v>472591</v>
      </c>
      <c r="I201" s="24">
        <v>1996507</v>
      </c>
      <c r="J201" s="24">
        <v>3551636</v>
      </c>
      <c r="K201" s="24">
        <v>675980</v>
      </c>
      <c r="M201" s="6">
        <f t="shared" si="24"/>
        <v>45243</v>
      </c>
      <c r="N201" s="4">
        <f t="shared" si="23"/>
        <v>752.17784574346854</v>
      </c>
      <c r="O201" s="4">
        <f t="shared" si="23"/>
        <v>462.13321878749281</v>
      </c>
      <c r="P201" s="4">
        <f t="shared" si="23"/>
        <v>789.17829990077666</v>
      </c>
      <c r="Q201" s="4">
        <f t="shared" si="23"/>
        <v>1452.4010906523079</v>
      </c>
      <c r="R201" s="4">
        <f t="shared" si="23"/>
        <v>3392.4080594100419</v>
      </c>
      <c r="S201" s="4">
        <f t="shared" si="22"/>
        <v>549</v>
      </c>
      <c r="T201" s="4">
        <f t="shared" si="22"/>
        <v>42</v>
      </c>
      <c r="U201" s="4">
        <f t="shared" si="22"/>
        <v>303</v>
      </c>
      <c r="V201" s="4">
        <f t="shared" si="22"/>
        <v>992</v>
      </c>
      <c r="W201" s="4">
        <f t="shared" si="22"/>
        <v>441</v>
      </c>
      <c r="X201" s="8">
        <f t="shared" ref="X201:X225" si="25">R201/N201</f>
        <v>4.5101143015677545</v>
      </c>
      <c r="Y201" s="4"/>
      <c r="Z201" s="6"/>
      <c r="AA201" s="4"/>
    </row>
    <row r="202" spans="1:27" x14ac:dyDescent="0.25">
      <c r="A202" s="2">
        <v>45250</v>
      </c>
      <c r="B202" s="24">
        <v>500</v>
      </c>
      <c r="C202" s="24">
        <v>62</v>
      </c>
      <c r="D202" s="24">
        <v>300</v>
      </c>
      <c r="E202" s="24">
        <v>1052</v>
      </c>
      <c r="F202" s="24">
        <v>393</v>
      </c>
      <c r="G202" s="24">
        <v>3794830</v>
      </c>
      <c r="H202" s="24">
        <v>472549</v>
      </c>
      <c r="I202" s="24">
        <v>1996204</v>
      </c>
      <c r="J202" s="24">
        <v>3550644</v>
      </c>
      <c r="K202" s="24">
        <v>675539</v>
      </c>
      <c r="M202" s="6">
        <f t="shared" si="24"/>
        <v>45250</v>
      </c>
      <c r="N202" s="4">
        <f t="shared" si="23"/>
        <v>685.14268096331057</v>
      </c>
      <c r="O202" s="4">
        <f t="shared" si="23"/>
        <v>682.25728972021943</v>
      </c>
      <c r="P202" s="4">
        <f t="shared" si="23"/>
        <v>781.48325521840457</v>
      </c>
      <c r="Q202" s="4">
        <f t="shared" si="23"/>
        <v>1540.6782544237044</v>
      </c>
      <c r="R202" s="4">
        <f t="shared" si="23"/>
        <v>3025.1399253040904</v>
      </c>
      <c r="S202" s="4">
        <f t="shared" si="22"/>
        <v>500</v>
      </c>
      <c r="T202" s="4">
        <f t="shared" si="22"/>
        <v>62</v>
      </c>
      <c r="U202" s="4">
        <f t="shared" si="22"/>
        <v>300</v>
      </c>
      <c r="V202" s="4">
        <f t="shared" si="22"/>
        <v>1052</v>
      </c>
      <c r="W202" s="4">
        <f t="shared" si="22"/>
        <v>393</v>
      </c>
      <c r="X202" s="8">
        <f t="shared" si="25"/>
        <v>4.415342977977585</v>
      </c>
      <c r="Y202" s="4"/>
      <c r="Z202" s="6"/>
      <c r="AA202" s="4"/>
    </row>
    <row r="203" spans="1:27" x14ac:dyDescent="0.25">
      <c r="A203" s="2">
        <v>45257</v>
      </c>
      <c r="B203" s="24">
        <v>550</v>
      </c>
      <c r="C203" s="24">
        <v>57</v>
      </c>
      <c r="D203" s="24">
        <v>291</v>
      </c>
      <c r="E203" s="24">
        <v>1043</v>
      </c>
      <c r="F203" s="24">
        <v>450</v>
      </c>
      <c r="G203" s="24">
        <v>3794330</v>
      </c>
      <c r="H203" s="24">
        <v>472487</v>
      </c>
      <c r="I203" s="24">
        <v>1995904</v>
      </c>
      <c r="J203" s="24">
        <v>3549592</v>
      </c>
      <c r="K203" s="24">
        <v>675146</v>
      </c>
      <c r="M203" s="6">
        <f t="shared" si="24"/>
        <v>45257</v>
      </c>
      <c r="N203" s="4">
        <f t="shared" si="23"/>
        <v>753.75626263398283</v>
      </c>
      <c r="O203" s="4">
        <f t="shared" si="23"/>
        <v>627.31884686774447</v>
      </c>
      <c r="P203" s="4">
        <f t="shared" si="23"/>
        <v>758.15269672288855</v>
      </c>
      <c r="Q203" s="4">
        <f t="shared" si="23"/>
        <v>1527.9502545644682</v>
      </c>
      <c r="R203" s="4">
        <f t="shared" si="23"/>
        <v>3465.9170016559383</v>
      </c>
      <c r="S203" s="4">
        <f t="shared" si="22"/>
        <v>550</v>
      </c>
      <c r="T203" s="4">
        <f t="shared" si="22"/>
        <v>57</v>
      </c>
      <c r="U203" s="4">
        <f t="shared" si="22"/>
        <v>291</v>
      </c>
      <c r="V203" s="4">
        <f t="shared" si="22"/>
        <v>1043</v>
      </c>
      <c r="W203" s="4">
        <f t="shared" si="22"/>
        <v>450</v>
      </c>
      <c r="X203" s="8">
        <f t="shared" si="25"/>
        <v>4.5981933066060057</v>
      </c>
      <c r="Y203" s="4"/>
      <c r="Z203" s="6"/>
      <c r="AA203" s="4"/>
    </row>
    <row r="204" spans="1:27" x14ac:dyDescent="0.25">
      <c r="A204" s="2">
        <v>45264</v>
      </c>
      <c r="B204" s="24">
        <v>586</v>
      </c>
      <c r="C204" s="24">
        <v>54</v>
      </c>
      <c r="D204" s="24">
        <v>314</v>
      </c>
      <c r="E204" s="24">
        <v>1063</v>
      </c>
      <c r="F204" s="24">
        <v>453</v>
      </c>
      <c r="G204" s="24">
        <v>3793780</v>
      </c>
      <c r="H204" s="24">
        <v>472430</v>
      </c>
      <c r="I204" s="24">
        <v>1995613</v>
      </c>
      <c r="J204" s="24">
        <v>3548549</v>
      </c>
      <c r="K204" s="24">
        <v>674696</v>
      </c>
      <c r="M204" s="6">
        <f t="shared" si="24"/>
        <v>45264</v>
      </c>
      <c r="N204" s="4">
        <f t="shared" si="23"/>
        <v>803.20946391198231</v>
      </c>
      <c r="O204" s="4">
        <f t="shared" si="23"/>
        <v>594.37376965899705</v>
      </c>
      <c r="P204" s="4">
        <f t="shared" si="23"/>
        <v>818.19471009659696</v>
      </c>
      <c r="Q204" s="4">
        <f t="shared" si="23"/>
        <v>1557.7071078911406</v>
      </c>
      <c r="R204" s="4">
        <f t="shared" si="23"/>
        <v>3491.3501784507389</v>
      </c>
      <c r="S204" s="4">
        <f t="shared" si="22"/>
        <v>586</v>
      </c>
      <c r="T204" s="4">
        <f t="shared" si="22"/>
        <v>54</v>
      </c>
      <c r="U204" s="4">
        <f t="shared" si="22"/>
        <v>314</v>
      </c>
      <c r="V204" s="4">
        <f t="shared" si="22"/>
        <v>1063</v>
      </c>
      <c r="W204" s="4">
        <f t="shared" si="22"/>
        <v>453</v>
      </c>
      <c r="X204" s="8">
        <f t="shared" si="25"/>
        <v>4.3467493042802712</v>
      </c>
      <c r="Y204" s="4"/>
      <c r="Z204" s="6"/>
      <c r="AA204" s="4"/>
    </row>
    <row r="205" spans="1:27" x14ac:dyDescent="0.25">
      <c r="A205" s="2">
        <v>45271</v>
      </c>
      <c r="B205" s="24">
        <v>499</v>
      </c>
      <c r="C205" s="24">
        <v>63</v>
      </c>
      <c r="D205" s="24">
        <v>312</v>
      </c>
      <c r="E205" s="24">
        <v>1077</v>
      </c>
      <c r="F205" s="24">
        <v>479</v>
      </c>
      <c r="G205" s="24">
        <v>3793194</v>
      </c>
      <c r="H205" s="24">
        <v>472376</v>
      </c>
      <c r="I205" s="24">
        <v>1995299</v>
      </c>
      <c r="J205" s="24">
        <v>3547486</v>
      </c>
      <c r="K205" s="24">
        <v>674243</v>
      </c>
      <c r="M205" s="6">
        <f t="shared" si="24"/>
        <v>45271</v>
      </c>
      <c r="N205" s="4">
        <f t="shared" si="23"/>
        <v>684.06730581140846</v>
      </c>
      <c r="O205" s="4">
        <f t="shared" si="23"/>
        <v>693.5153352414178</v>
      </c>
      <c r="P205" s="4">
        <f t="shared" si="23"/>
        <v>813.11121791771552</v>
      </c>
      <c r="Q205" s="4">
        <f t="shared" si="23"/>
        <v>1578.6954479876733</v>
      </c>
      <c r="R205" s="4">
        <f t="shared" si="23"/>
        <v>3694.2170701067716</v>
      </c>
      <c r="S205" s="4">
        <f t="shared" si="22"/>
        <v>499</v>
      </c>
      <c r="T205" s="4">
        <f t="shared" si="22"/>
        <v>63</v>
      </c>
      <c r="U205" s="4">
        <f t="shared" si="22"/>
        <v>312</v>
      </c>
      <c r="V205" s="4">
        <f t="shared" si="22"/>
        <v>1077</v>
      </c>
      <c r="W205" s="4">
        <f t="shared" si="22"/>
        <v>479</v>
      </c>
      <c r="X205" s="8">
        <f t="shared" si="25"/>
        <v>5.4003707511278662</v>
      </c>
      <c r="Y205" s="4"/>
      <c r="Z205" s="6"/>
      <c r="AA205" s="4"/>
    </row>
    <row r="206" spans="1:27" x14ac:dyDescent="0.25">
      <c r="A206" s="2">
        <v>45278</v>
      </c>
      <c r="B206" s="24">
        <v>596</v>
      </c>
      <c r="C206" s="24">
        <v>53</v>
      </c>
      <c r="D206" s="24">
        <v>317</v>
      </c>
      <c r="E206" s="24">
        <v>1072</v>
      </c>
      <c r="F206" s="24">
        <v>432</v>
      </c>
      <c r="G206" s="24">
        <v>3792695</v>
      </c>
      <c r="H206" s="24">
        <v>472313</v>
      </c>
      <c r="I206" s="24">
        <v>1994987</v>
      </c>
      <c r="J206" s="24">
        <v>3546409</v>
      </c>
      <c r="K206" s="24">
        <v>673764</v>
      </c>
      <c r="M206" s="6">
        <f t="shared" si="24"/>
        <v>45278</v>
      </c>
      <c r="N206" s="4">
        <f t="shared" si="23"/>
        <v>817.14981035912456</v>
      </c>
      <c r="O206" s="4">
        <f t="shared" si="23"/>
        <v>583.51135793425124</v>
      </c>
      <c r="P206" s="4">
        <f t="shared" si="23"/>
        <v>826.27104838277137</v>
      </c>
      <c r="Q206" s="4">
        <f t="shared" si="23"/>
        <v>1571.8435183307959</v>
      </c>
      <c r="R206" s="4">
        <f t="shared" si="23"/>
        <v>3334.1051169252141</v>
      </c>
      <c r="S206" s="4">
        <f t="shared" si="22"/>
        <v>596</v>
      </c>
      <c r="T206" s="4">
        <f t="shared" si="22"/>
        <v>53</v>
      </c>
      <c r="U206" s="4">
        <f t="shared" si="22"/>
        <v>317</v>
      </c>
      <c r="V206" s="4">
        <f t="shared" si="22"/>
        <v>1072</v>
      </c>
      <c r="W206" s="4">
        <f t="shared" si="22"/>
        <v>432</v>
      </c>
      <c r="X206" s="8">
        <f t="shared" si="25"/>
        <v>4.0801638508120401</v>
      </c>
      <c r="Y206" s="4"/>
      <c r="Z206" s="6"/>
      <c r="AA206" s="4"/>
    </row>
    <row r="207" spans="1:27" x14ac:dyDescent="0.25">
      <c r="A207" s="2">
        <v>45285</v>
      </c>
      <c r="B207" s="24">
        <v>553</v>
      </c>
      <c r="C207" s="24">
        <v>51</v>
      </c>
      <c r="D207" s="24">
        <v>334</v>
      </c>
      <c r="E207" s="24">
        <v>1098</v>
      </c>
      <c r="F207" s="24">
        <v>444</v>
      </c>
      <c r="G207" s="24">
        <v>3792099</v>
      </c>
      <c r="H207" s="24">
        <v>472260</v>
      </c>
      <c r="I207" s="24">
        <v>1994670</v>
      </c>
      <c r="J207" s="24">
        <v>3545337</v>
      </c>
      <c r="K207" s="24">
        <v>673332</v>
      </c>
      <c r="M207" s="6">
        <f t="shared" si="24"/>
        <v>45285</v>
      </c>
      <c r="N207" s="4">
        <f t="shared" si="23"/>
        <v>758.31353559071113</v>
      </c>
      <c r="O207" s="4">
        <f t="shared" si="23"/>
        <v>561.55507559395244</v>
      </c>
      <c r="P207" s="4">
        <f t="shared" si="23"/>
        <v>870.7204700526903</v>
      </c>
      <c r="Q207" s="4">
        <f t="shared" si="23"/>
        <v>1610.4533927240202</v>
      </c>
      <c r="R207" s="4">
        <f t="shared" si="23"/>
        <v>3428.9176810251106</v>
      </c>
      <c r="S207" s="4">
        <f t="shared" si="22"/>
        <v>553</v>
      </c>
      <c r="T207" s="4">
        <f t="shared" si="22"/>
        <v>51</v>
      </c>
      <c r="U207" s="4">
        <f t="shared" si="22"/>
        <v>334</v>
      </c>
      <c r="V207" s="4">
        <f t="shared" si="22"/>
        <v>1098</v>
      </c>
      <c r="W207" s="4">
        <f t="shared" si="22"/>
        <v>444</v>
      </c>
      <c r="X207" s="8">
        <f t="shared" si="25"/>
        <v>4.5217677386624153</v>
      </c>
      <c r="Y207" s="4"/>
      <c r="Z207" s="6"/>
      <c r="AA207" s="4"/>
    </row>
    <row r="208" spans="1:27" x14ac:dyDescent="0.25">
      <c r="A208" s="2">
        <v>45292</v>
      </c>
      <c r="B208" s="24">
        <v>563</v>
      </c>
      <c r="C208" s="24">
        <v>59</v>
      </c>
      <c r="D208" s="24">
        <v>272</v>
      </c>
      <c r="E208" s="24">
        <v>1021</v>
      </c>
      <c r="F208" s="24">
        <v>398</v>
      </c>
      <c r="G208" s="24">
        <v>3791546</v>
      </c>
      <c r="H208" s="24">
        <v>472209</v>
      </c>
      <c r="I208" s="24">
        <v>1994336</v>
      </c>
      <c r="J208" s="24">
        <v>3544239</v>
      </c>
      <c r="K208" s="24">
        <v>672888</v>
      </c>
      <c r="M208" s="6">
        <f t="shared" si="24"/>
        <v>45292</v>
      </c>
      <c r="N208" s="4">
        <f t="shared" si="23"/>
        <v>772.13885839707598</v>
      </c>
      <c r="O208" s="4">
        <f t="shared" si="23"/>
        <v>649.71230959172738</v>
      </c>
      <c r="P208" s="4">
        <f t="shared" si="23"/>
        <v>709.20847841085947</v>
      </c>
      <c r="Q208" s="4">
        <f t="shared" si="23"/>
        <v>1497.9802434316648</v>
      </c>
      <c r="R208" s="4">
        <f t="shared" si="23"/>
        <v>3075.6975900892871</v>
      </c>
      <c r="S208" s="4">
        <f t="shared" si="22"/>
        <v>563</v>
      </c>
      <c r="T208" s="4">
        <f t="shared" si="22"/>
        <v>59</v>
      </c>
      <c r="U208" s="4">
        <f t="shared" si="22"/>
        <v>272</v>
      </c>
      <c r="V208" s="4">
        <f t="shared" si="22"/>
        <v>1021</v>
      </c>
      <c r="W208" s="4">
        <f t="shared" si="22"/>
        <v>398</v>
      </c>
      <c r="X208" s="8">
        <f t="shared" si="25"/>
        <v>3.9833477575190179</v>
      </c>
      <c r="Y208" s="4"/>
      <c r="Z208" s="6"/>
      <c r="AA208" s="4"/>
    </row>
    <row r="209" spans="1:27" x14ac:dyDescent="0.25">
      <c r="A209" s="2">
        <v>45299</v>
      </c>
      <c r="B209" s="24">
        <v>477</v>
      </c>
      <c r="C209" s="24">
        <v>47</v>
      </c>
      <c r="D209" s="24">
        <v>310</v>
      </c>
      <c r="E209" s="24">
        <v>986</v>
      </c>
      <c r="F209" s="24">
        <v>399</v>
      </c>
      <c r="G209" s="24">
        <v>3790983</v>
      </c>
      <c r="H209" s="24">
        <v>472150</v>
      </c>
      <c r="I209" s="24">
        <v>1994064</v>
      </c>
      <c r="J209" s="24">
        <v>3543218</v>
      </c>
      <c r="K209" s="24">
        <v>672490</v>
      </c>
      <c r="M209" s="6">
        <f t="shared" si="24"/>
        <v>45299</v>
      </c>
      <c r="N209" s="4">
        <f t="shared" si="23"/>
        <v>654.28940198360158</v>
      </c>
      <c r="O209" s="4">
        <f t="shared" si="23"/>
        <v>517.63210844011439</v>
      </c>
      <c r="P209" s="4">
        <f t="shared" si="23"/>
        <v>808.39932920909257</v>
      </c>
      <c r="Q209" s="4">
        <f t="shared" si="23"/>
        <v>1447.0461597338917</v>
      </c>
      <c r="R209" s="4">
        <f t="shared" si="23"/>
        <v>3085.2503382949931</v>
      </c>
      <c r="S209" s="4">
        <f t="shared" si="22"/>
        <v>477</v>
      </c>
      <c r="T209" s="4">
        <f t="shared" si="22"/>
        <v>47</v>
      </c>
      <c r="U209" s="4">
        <f t="shared" si="22"/>
        <v>310</v>
      </c>
      <c r="V209" s="4">
        <f t="shared" si="22"/>
        <v>986</v>
      </c>
      <c r="W209" s="4">
        <f t="shared" si="22"/>
        <v>399</v>
      </c>
      <c r="X209" s="8">
        <f t="shared" si="25"/>
        <v>4.7154215381473019</v>
      </c>
      <c r="Y209" s="4"/>
      <c r="Z209" s="6"/>
      <c r="AA209" s="4"/>
    </row>
    <row r="210" spans="1:27" x14ac:dyDescent="0.25">
      <c r="A210" s="2">
        <v>45306</v>
      </c>
      <c r="B210" s="24">
        <v>515</v>
      </c>
      <c r="C210" s="24">
        <v>55</v>
      </c>
      <c r="D210" s="24">
        <v>308</v>
      </c>
      <c r="E210" s="24">
        <v>1020</v>
      </c>
      <c r="F210" s="24">
        <v>395</v>
      </c>
      <c r="G210" s="24">
        <v>3790506</v>
      </c>
      <c r="H210" s="24">
        <v>472103</v>
      </c>
      <c r="I210" s="24">
        <v>1993754</v>
      </c>
      <c r="J210" s="24">
        <v>3542232</v>
      </c>
      <c r="K210" s="24">
        <v>672091</v>
      </c>
      <c r="M210" s="6">
        <f t="shared" si="24"/>
        <v>45306</v>
      </c>
      <c r="N210" s="4">
        <f t="shared" si="23"/>
        <v>706.50198152964276</v>
      </c>
      <c r="O210" s="4">
        <f t="shared" si="23"/>
        <v>605.80000550727289</v>
      </c>
      <c r="P210" s="4">
        <f t="shared" si="23"/>
        <v>803.3087331737014</v>
      </c>
      <c r="Q210" s="4">
        <f t="shared" si="23"/>
        <v>1497.3609859546184</v>
      </c>
      <c r="R210" s="4">
        <f t="shared" si="23"/>
        <v>3056.1337675999234</v>
      </c>
      <c r="S210" s="4">
        <f t="shared" si="22"/>
        <v>515</v>
      </c>
      <c r="T210" s="4">
        <f t="shared" si="22"/>
        <v>55</v>
      </c>
      <c r="U210" s="4">
        <f t="shared" si="22"/>
        <v>308</v>
      </c>
      <c r="V210" s="4">
        <f t="shared" si="22"/>
        <v>1020</v>
      </c>
      <c r="W210" s="4">
        <f t="shared" si="22"/>
        <v>395</v>
      </c>
      <c r="X210" s="8">
        <f t="shared" si="25"/>
        <v>4.3257256844249872</v>
      </c>
      <c r="Y210" s="4"/>
      <c r="Z210" s="6"/>
      <c r="AA210" s="4"/>
    </row>
    <row r="211" spans="1:27" x14ac:dyDescent="0.25">
      <c r="A211" s="2">
        <v>45313</v>
      </c>
      <c r="B211" s="24">
        <v>535</v>
      </c>
      <c r="C211" s="24">
        <v>46</v>
      </c>
      <c r="D211" s="24">
        <v>254</v>
      </c>
      <c r="E211" s="24">
        <v>1063</v>
      </c>
      <c r="F211" s="24">
        <v>469</v>
      </c>
      <c r="G211" s="24">
        <v>3789991</v>
      </c>
      <c r="H211" s="24">
        <v>472048</v>
      </c>
      <c r="I211" s="24">
        <v>1993446</v>
      </c>
      <c r="J211" s="24">
        <v>3541212</v>
      </c>
      <c r="K211" s="24">
        <v>671696</v>
      </c>
      <c r="M211" s="6">
        <f t="shared" si="24"/>
        <v>45313</v>
      </c>
      <c r="N211" s="4">
        <f t="shared" si="23"/>
        <v>734.03868241375767</v>
      </c>
      <c r="O211" s="4">
        <f t="shared" si="23"/>
        <v>506.72812934277869</v>
      </c>
      <c r="P211" s="4">
        <f t="shared" si="23"/>
        <v>662.57124597305369</v>
      </c>
      <c r="Q211" s="4">
        <f t="shared" si="23"/>
        <v>1560.9345049096185</v>
      </c>
      <c r="R211" s="4">
        <f t="shared" si="23"/>
        <v>3630.8091755794289</v>
      </c>
      <c r="S211" s="4">
        <f t="shared" si="22"/>
        <v>535</v>
      </c>
      <c r="T211" s="4">
        <f t="shared" si="22"/>
        <v>46</v>
      </c>
      <c r="U211" s="4">
        <f t="shared" si="22"/>
        <v>254</v>
      </c>
      <c r="V211" s="4">
        <f t="shared" si="22"/>
        <v>1063</v>
      </c>
      <c r="W211" s="4">
        <f t="shared" si="22"/>
        <v>469</v>
      </c>
      <c r="X211" s="8">
        <f t="shared" si="25"/>
        <v>4.9463458296777345</v>
      </c>
      <c r="Y211" s="4"/>
      <c r="Z211" s="6"/>
      <c r="AA211" s="4"/>
    </row>
    <row r="212" spans="1:27" x14ac:dyDescent="0.25">
      <c r="A212" s="2">
        <v>45320</v>
      </c>
      <c r="B212" s="24">
        <v>502</v>
      </c>
      <c r="C212" s="24">
        <v>37</v>
      </c>
      <c r="D212" s="24">
        <v>309</v>
      </c>
      <c r="E212" s="24">
        <v>1086</v>
      </c>
      <c r="F212" s="24">
        <v>386</v>
      </c>
      <c r="G212" s="24">
        <v>3789456</v>
      </c>
      <c r="H212" s="24">
        <v>472002</v>
      </c>
      <c r="I212" s="24">
        <v>1993192</v>
      </c>
      <c r="J212" s="24">
        <v>3540149</v>
      </c>
      <c r="K212" s="24">
        <v>671227</v>
      </c>
      <c r="M212" s="6">
        <f t="shared" si="24"/>
        <v>45320</v>
      </c>
      <c r="N212" s="4">
        <f t="shared" si="23"/>
        <v>688.85877022981663</v>
      </c>
      <c r="O212" s="4">
        <f t="shared" si="23"/>
        <v>407.62539141783293</v>
      </c>
      <c r="P212" s="4">
        <f t="shared" si="23"/>
        <v>806.14411456598248</v>
      </c>
      <c r="Q212" s="4">
        <f t="shared" si="23"/>
        <v>1595.1870952324323</v>
      </c>
      <c r="R212" s="4">
        <f t="shared" si="23"/>
        <v>2990.3445481185945</v>
      </c>
      <c r="S212" s="4">
        <f t="shared" si="22"/>
        <v>502</v>
      </c>
      <c r="T212" s="4">
        <f t="shared" si="22"/>
        <v>37</v>
      </c>
      <c r="U212" s="4">
        <f t="shared" si="22"/>
        <v>309</v>
      </c>
      <c r="V212" s="4">
        <f t="shared" si="22"/>
        <v>1086</v>
      </c>
      <c r="W212" s="4">
        <f t="shared" si="22"/>
        <v>386</v>
      </c>
      <c r="X212" s="8">
        <f t="shared" si="25"/>
        <v>4.3410125229601961</v>
      </c>
      <c r="Y212" s="4"/>
      <c r="Z212" s="6"/>
      <c r="AA212" s="4"/>
    </row>
    <row r="213" spans="1:27" x14ac:dyDescent="0.25">
      <c r="A213" s="2">
        <v>45327</v>
      </c>
      <c r="B213" s="24">
        <v>513</v>
      </c>
      <c r="C213" s="24">
        <v>56</v>
      </c>
      <c r="D213" s="24">
        <v>339</v>
      </c>
      <c r="E213" s="24">
        <v>1155</v>
      </c>
      <c r="F213" s="24">
        <v>448</v>
      </c>
      <c r="G213" s="24">
        <v>3788954</v>
      </c>
      <c r="H213" s="24">
        <v>471965</v>
      </c>
      <c r="I213" s="24">
        <v>1992883</v>
      </c>
      <c r="J213" s="24">
        <v>3539063</v>
      </c>
      <c r="K213" s="24">
        <v>670841</v>
      </c>
      <c r="M213" s="6">
        <f t="shared" si="24"/>
        <v>45327</v>
      </c>
      <c r="N213" s="4">
        <f t="shared" si="23"/>
        <v>704.04655216188951</v>
      </c>
      <c r="O213" s="4">
        <f t="shared" si="23"/>
        <v>616.99490428315653</v>
      </c>
      <c r="P213" s="4">
        <f t="shared" si="23"/>
        <v>884.54766285828123</v>
      </c>
      <c r="Q213" s="4">
        <f t="shared" si="23"/>
        <v>1697.0593628878605</v>
      </c>
      <c r="R213" s="4">
        <f t="shared" si="23"/>
        <v>3472.6559646771739</v>
      </c>
      <c r="S213" s="4">
        <f t="shared" ref="S213:W237" si="26">B213</f>
        <v>513</v>
      </c>
      <c r="T213" s="4">
        <f t="shared" si="26"/>
        <v>56</v>
      </c>
      <c r="U213" s="4">
        <f t="shared" si="26"/>
        <v>339</v>
      </c>
      <c r="V213" s="4">
        <f t="shared" si="26"/>
        <v>1155</v>
      </c>
      <c r="W213" s="4">
        <f t="shared" si="26"/>
        <v>448</v>
      </c>
      <c r="X213" s="8">
        <f t="shared" si="25"/>
        <v>4.9324237921680298</v>
      </c>
      <c r="Y213" s="4"/>
      <c r="Z213" s="6"/>
      <c r="AA213" s="4"/>
    </row>
    <row r="214" spans="1:27" x14ac:dyDescent="0.25">
      <c r="A214" s="2">
        <v>45334</v>
      </c>
      <c r="B214" s="24">
        <v>464</v>
      </c>
      <c r="C214" s="24">
        <v>53</v>
      </c>
      <c r="D214" s="24">
        <v>292</v>
      </c>
      <c r="E214" s="24">
        <v>1014</v>
      </c>
      <c r="F214" s="24">
        <v>401</v>
      </c>
      <c r="G214" s="24">
        <v>3788441</v>
      </c>
      <c r="H214" s="24">
        <v>471909</v>
      </c>
      <c r="I214" s="24">
        <v>1992544</v>
      </c>
      <c r="J214" s="24">
        <v>3537908</v>
      </c>
      <c r="K214" s="24">
        <v>670393</v>
      </c>
      <c r="M214" s="6">
        <f t="shared" si="24"/>
        <v>45334</v>
      </c>
      <c r="N214" s="4">
        <f t="shared" si="23"/>
        <v>636.88467102958703</v>
      </c>
      <c r="O214" s="4">
        <f t="shared" si="23"/>
        <v>584.01090040664621</v>
      </c>
      <c r="P214" s="4">
        <f t="shared" si="23"/>
        <v>762.04088843207478</v>
      </c>
      <c r="Q214" s="4">
        <f t="shared" si="23"/>
        <v>1490.3722764978627</v>
      </c>
      <c r="R214" s="4">
        <f t="shared" si="23"/>
        <v>3110.4143390518693</v>
      </c>
      <c r="S214" s="4">
        <f t="shared" si="26"/>
        <v>464</v>
      </c>
      <c r="T214" s="4">
        <f t="shared" si="26"/>
        <v>53</v>
      </c>
      <c r="U214" s="4">
        <f t="shared" si="26"/>
        <v>292</v>
      </c>
      <c r="V214" s="4">
        <f t="shared" si="26"/>
        <v>1014</v>
      </c>
      <c r="W214" s="4">
        <f t="shared" si="26"/>
        <v>401</v>
      </c>
      <c r="X214" s="8">
        <f t="shared" si="25"/>
        <v>4.8837952623723488</v>
      </c>
      <c r="Y214" s="4"/>
      <c r="Z214" s="6"/>
      <c r="AA214" s="4"/>
    </row>
    <row r="215" spans="1:27" x14ac:dyDescent="0.25">
      <c r="A215" s="2">
        <v>45341</v>
      </c>
      <c r="B215" s="24">
        <v>442</v>
      </c>
      <c r="C215" s="24">
        <v>58</v>
      </c>
      <c r="D215" s="24">
        <v>266</v>
      </c>
      <c r="E215" s="24">
        <v>1001</v>
      </c>
      <c r="F215" s="24">
        <v>417</v>
      </c>
      <c r="G215" s="24">
        <v>3787977</v>
      </c>
      <c r="H215" s="24">
        <v>471856</v>
      </c>
      <c r="I215" s="24">
        <v>1992252</v>
      </c>
      <c r="J215" s="24">
        <v>3536894</v>
      </c>
      <c r="K215" s="24">
        <v>669992</v>
      </c>
      <c r="M215" s="6">
        <f t="shared" si="24"/>
        <v>45341</v>
      </c>
      <c r="N215" s="4">
        <f t="shared" si="23"/>
        <v>606.76186787828965</v>
      </c>
      <c r="O215" s="4">
        <f t="shared" si="23"/>
        <v>639.17805432165744</v>
      </c>
      <c r="P215" s="4">
        <f t="shared" si="23"/>
        <v>694.2896782133987</v>
      </c>
      <c r="Q215" s="4">
        <f t="shared" si="23"/>
        <v>1471.6867398344423</v>
      </c>
      <c r="R215" s="4">
        <f t="shared" si="23"/>
        <v>3236.4565547051307</v>
      </c>
      <c r="S215" s="4">
        <f t="shared" si="26"/>
        <v>442</v>
      </c>
      <c r="T215" s="4">
        <f t="shared" si="26"/>
        <v>58</v>
      </c>
      <c r="U215" s="4">
        <f t="shared" si="26"/>
        <v>266</v>
      </c>
      <c r="V215" s="4">
        <f t="shared" si="26"/>
        <v>1001</v>
      </c>
      <c r="W215" s="4">
        <f t="shared" si="26"/>
        <v>417</v>
      </c>
      <c r="X215" s="8">
        <f t="shared" si="25"/>
        <v>5.3339814613306116</v>
      </c>
      <c r="Y215" s="4"/>
      <c r="Z215" s="6"/>
      <c r="AA215" s="4"/>
    </row>
    <row r="216" spans="1:27" x14ac:dyDescent="0.25">
      <c r="A216" s="2">
        <v>45348</v>
      </c>
      <c r="B216" s="24">
        <v>407</v>
      </c>
      <c r="C216" s="24">
        <v>45</v>
      </c>
      <c r="D216" s="24">
        <v>264</v>
      </c>
      <c r="E216" s="24">
        <v>928</v>
      </c>
      <c r="F216" s="24">
        <v>391</v>
      </c>
      <c r="G216" s="24">
        <v>3787535</v>
      </c>
      <c r="H216" s="24">
        <v>471798</v>
      </c>
      <c r="I216" s="24">
        <v>1991986</v>
      </c>
      <c r="J216" s="24">
        <v>3535893</v>
      </c>
      <c r="K216" s="24">
        <v>669575</v>
      </c>
      <c r="M216" s="6">
        <f t="shared" si="24"/>
        <v>45348</v>
      </c>
      <c r="N216" s="4">
        <f t="shared" si="23"/>
        <v>558.78031490138039</v>
      </c>
      <c r="O216" s="4">
        <f t="shared" si="23"/>
        <v>495.97497233985729</v>
      </c>
      <c r="P216" s="4">
        <f t="shared" si="23"/>
        <v>689.1614700103313</v>
      </c>
      <c r="Q216" s="4">
        <f t="shared" si="23"/>
        <v>1364.7471798496167</v>
      </c>
      <c r="R216" s="4">
        <f t="shared" si="23"/>
        <v>3036.5530373744537</v>
      </c>
      <c r="S216" s="4">
        <f t="shared" si="26"/>
        <v>407</v>
      </c>
      <c r="T216" s="4">
        <f t="shared" si="26"/>
        <v>45</v>
      </c>
      <c r="U216" s="4">
        <f t="shared" si="26"/>
        <v>264</v>
      </c>
      <c r="V216" s="4">
        <f t="shared" si="26"/>
        <v>928</v>
      </c>
      <c r="W216" s="4">
        <f t="shared" si="26"/>
        <v>391</v>
      </c>
      <c r="X216" s="8">
        <f t="shared" si="25"/>
        <v>5.4342519884766833</v>
      </c>
      <c r="Y216" s="4"/>
      <c r="Z216" s="6"/>
      <c r="AA216" s="4"/>
    </row>
    <row r="217" spans="1:27" x14ac:dyDescent="0.25">
      <c r="A217" s="2">
        <v>45355</v>
      </c>
      <c r="B217" s="24">
        <v>463</v>
      </c>
      <c r="C217" s="24">
        <v>52</v>
      </c>
      <c r="D217" s="24">
        <v>261</v>
      </c>
      <c r="E217" s="24">
        <v>871</v>
      </c>
      <c r="F217" s="24">
        <v>372</v>
      </c>
      <c r="G217" s="24">
        <v>3787128</v>
      </c>
      <c r="H217" s="24">
        <v>471753</v>
      </c>
      <c r="I217" s="24">
        <v>1991722</v>
      </c>
      <c r="J217" s="24">
        <v>3534965</v>
      </c>
      <c r="K217" s="24">
        <v>669184</v>
      </c>
      <c r="M217" s="6">
        <f t="shared" si="24"/>
        <v>45355</v>
      </c>
      <c r="N217" s="4">
        <f t="shared" si="23"/>
        <v>635.73240724897596</v>
      </c>
      <c r="O217" s="4">
        <f t="shared" si="23"/>
        <v>573.181304623394</v>
      </c>
      <c r="P217" s="4">
        <f t="shared" si="23"/>
        <v>681.42039903159184</v>
      </c>
      <c r="Q217" s="4">
        <f t="shared" si="23"/>
        <v>1281.2573816148108</v>
      </c>
      <c r="R217" s="4">
        <f t="shared" si="23"/>
        <v>2890.6847742922728</v>
      </c>
      <c r="S217" s="4">
        <f t="shared" si="26"/>
        <v>463</v>
      </c>
      <c r="T217" s="4">
        <f t="shared" si="26"/>
        <v>52</v>
      </c>
      <c r="U217" s="4">
        <f t="shared" si="26"/>
        <v>261</v>
      </c>
      <c r="V217" s="4">
        <f t="shared" si="26"/>
        <v>871</v>
      </c>
      <c r="W217" s="4">
        <f t="shared" si="26"/>
        <v>372</v>
      </c>
      <c r="X217" s="8">
        <f t="shared" si="25"/>
        <v>4.5470149725435896</v>
      </c>
      <c r="Y217" s="4"/>
      <c r="Z217" s="6"/>
      <c r="AA217" s="4"/>
    </row>
    <row r="218" spans="1:27" x14ac:dyDescent="0.25">
      <c r="A218" s="2">
        <v>45362</v>
      </c>
      <c r="B218" s="24">
        <v>456</v>
      </c>
      <c r="C218" s="24">
        <v>42</v>
      </c>
      <c r="D218" s="24">
        <v>240</v>
      </c>
      <c r="E218" s="24">
        <v>881</v>
      </c>
      <c r="F218" s="24">
        <v>379</v>
      </c>
      <c r="G218" s="24">
        <v>3786665</v>
      </c>
      <c r="H218" s="24">
        <v>471701</v>
      </c>
      <c r="I218" s="24">
        <v>1991461</v>
      </c>
      <c r="J218" s="24">
        <v>3534094</v>
      </c>
      <c r="K218" s="24">
        <v>668812</v>
      </c>
      <c r="M218" s="6">
        <f t="shared" si="24"/>
        <v>45362</v>
      </c>
      <c r="N218" s="4">
        <f t="shared" si="23"/>
        <v>626.19745871367024</v>
      </c>
      <c r="O218" s="4">
        <f t="shared" si="23"/>
        <v>463.00516640838151</v>
      </c>
      <c r="P218" s="4">
        <f t="shared" si="23"/>
        <v>626.67559143764299</v>
      </c>
      <c r="Q218" s="4">
        <f t="shared" si="23"/>
        <v>1296.2869691638082</v>
      </c>
      <c r="R218" s="4">
        <f t="shared" si="23"/>
        <v>2946.7174632034112</v>
      </c>
      <c r="S218" s="4">
        <f t="shared" si="26"/>
        <v>456</v>
      </c>
      <c r="T218" s="4">
        <f t="shared" si="26"/>
        <v>42</v>
      </c>
      <c r="U218" s="4">
        <f t="shared" si="26"/>
        <v>240</v>
      </c>
      <c r="V218" s="4">
        <f t="shared" si="26"/>
        <v>881</v>
      </c>
      <c r="W218" s="4">
        <f t="shared" si="26"/>
        <v>379</v>
      </c>
      <c r="X218" s="8">
        <f t="shared" si="25"/>
        <v>4.7057320693324662</v>
      </c>
      <c r="Y218" s="4"/>
      <c r="Z218" s="6"/>
      <c r="AA218" s="4"/>
    </row>
    <row r="219" spans="1:27" x14ac:dyDescent="0.25">
      <c r="A219" s="2">
        <v>45369</v>
      </c>
      <c r="B219" s="24">
        <v>411</v>
      </c>
      <c r="C219" s="24">
        <v>42</v>
      </c>
      <c r="D219" s="24">
        <v>267</v>
      </c>
      <c r="E219" s="24">
        <v>849</v>
      </c>
      <c r="F219" s="24">
        <v>377</v>
      </c>
      <c r="G219" s="24">
        <v>3786209</v>
      </c>
      <c r="H219" s="24">
        <v>471659</v>
      </c>
      <c r="I219" s="24">
        <v>1991221</v>
      </c>
      <c r="J219" s="24">
        <v>3533213</v>
      </c>
      <c r="K219" s="24">
        <v>668433</v>
      </c>
      <c r="M219" s="6">
        <f t="shared" si="24"/>
        <v>45369</v>
      </c>
      <c r="N219" s="4">
        <f t="shared" si="23"/>
        <v>564.46963176095142</v>
      </c>
      <c r="O219" s="4">
        <f t="shared" si="23"/>
        <v>463.0463958071403</v>
      </c>
      <c r="P219" s="4">
        <f t="shared" si="23"/>
        <v>697.26062551570112</v>
      </c>
      <c r="Q219" s="4">
        <f t="shared" si="23"/>
        <v>1249.5142523250086</v>
      </c>
      <c r="R219" s="4">
        <f t="shared" si="23"/>
        <v>2932.8294683236763</v>
      </c>
      <c r="S219" s="4">
        <f t="shared" si="26"/>
        <v>411</v>
      </c>
      <c r="T219" s="4">
        <f t="shared" si="26"/>
        <v>42</v>
      </c>
      <c r="U219" s="4">
        <f t="shared" si="26"/>
        <v>267</v>
      </c>
      <c r="V219" s="4">
        <f t="shared" si="26"/>
        <v>849</v>
      </c>
      <c r="W219" s="4">
        <f t="shared" si="26"/>
        <v>377</v>
      </c>
      <c r="X219" s="8">
        <f t="shared" si="25"/>
        <v>5.1957258695640638</v>
      </c>
      <c r="Y219" s="4"/>
      <c r="Z219" s="6"/>
      <c r="AA219" s="4"/>
    </row>
    <row r="220" spans="1:27" x14ac:dyDescent="0.25">
      <c r="A220" s="2">
        <v>45376</v>
      </c>
      <c r="B220" s="24">
        <v>430</v>
      </c>
      <c r="C220" s="24">
        <v>48</v>
      </c>
      <c r="D220" s="24">
        <v>247</v>
      </c>
      <c r="E220" s="24">
        <v>912</v>
      </c>
      <c r="F220" s="24">
        <v>386</v>
      </c>
      <c r="G220" s="24">
        <v>3785798</v>
      </c>
      <c r="H220" s="24">
        <v>471617</v>
      </c>
      <c r="I220" s="24">
        <v>1990954</v>
      </c>
      <c r="J220" s="24">
        <v>3532364</v>
      </c>
      <c r="K220" s="24">
        <v>668056</v>
      </c>
      <c r="M220" s="6">
        <f t="shared" si="24"/>
        <v>45376</v>
      </c>
      <c r="N220" s="4">
        <f t="shared" si="23"/>
        <v>590.62844874449195</v>
      </c>
      <c r="O220" s="4">
        <f t="shared" si="23"/>
        <v>529.24300862776363</v>
      </c>
      <c r="P220" s="4">
        <f t="shared" si="23"/>
        <v>645.1178681174955</v>
      </c>
      <c r="Q220" s="4">
        <f t="shared" si="23"/>
        <v>1342.5569958248925</v>
      </c>
      <c r="R220" s="4">
        <f t="shared" si="23"/>
        <v>3004.538541679141</v>
      </c>
      <c r="S220" s="4">
        <f t="shared" si="26"/>
        <v>430</v>
      </c>
      <c r="T220" s="4">
        <f t="shared" si="26"/>
        <v>48</v>
      </c>
      <c r="U220" s="4">
        <f t="shared" si="26"/>
        <v>247</v>
      </c>
      <c r="V220" s="4">
        <f t="shared" si="26"/>
        <v>912</v>
      </c>
      <c r="W220" s="4">
        <f t="shared" si="26"/>
        <v>386</v>
      </c>
      <c r="X220" s="8">
        <f t="shared" si="25"/>
        <v>5.0870196788961577</v>
      </c>
      <c r="Y220" s="4"/>
      <c r="Z220" s="6"/>
      <c r="AA220" s="4"/>
    </row>
    <row r="221" spans="1:27" x14ac:dyDescent="0.25">
      <c r="A221" s="2">
        <v>45383</v>
      </c>
      <c r="B221" s="24">
        <v>401</v>
      </c>
      <c r="C221" s="24">
        <v>48</v>
      </c>
      <c r="D221" s="24">
        <v>254</v>
      </c>
      <c r="E221" s="24">
        <v>964</v>
      </c>
      <c r="F221" s="24">
        <v>353</v>
      </c>
      <c r="G221" s="24">
        <v>3785368</v>
      </c>
      <c r="H221" s="24">
        <v>471569</v>
      </c>
      <c r="I221" s="24">
        <v>1990707</v>
      </c>
      <c r="J221" s="24">
        <v>3531452</v>
      </c>
      <c r="K221" s="24">
        <v>667670</v>
      </c>
      <c r="M221" s="6">
        <f t="shared" si="24"/>
        <v>45383</v>
      </c>
      <c r="N221" s="4">
        <f t="shared" si="23"/>
        <v>550.85793508055235</v>
      </c>
      <c r="O221" s="4">
        <f t="shared" si="23"/>
        <v>529.29687914175872</v>
      </c>
      <c r="P221" s="4">
        <f t="shared" si="23"/>
        <v>663.48287317018526</v>
      </c>
      <c r="Q221" s="4">
        <f t="shared" si="23"/>
        <v>1419.4727834329901</v>
      </c>
      <c r="R221" s="4">
        <f t="shared" si="23"/>
        <v>2749.2623601479777</v>
      </c>
      <c r="S221" s="4">
        <f t="shared" si="26"/>
        <v>401</v>
      </c>
      <c r="T221" s="4">
        <f t="shared" si="26"/>
        <v>48</v>
      </c>
      <c r="U221" s="4">
        <f t="shared" si="26"/>
        <v>254</v>
      </c>
      <c r="V221" s="4">
        <f t="shared" si="26"/>
        <v>964</v>
      </c>
      <c r="W221" s="4">
        <f t="shared" si="26"/>
        <v>353</v>
      </c>
      <c r="X221" s="8">
        <f t="shared" si="25"/>
        <v>4.9908736628182568</v>
      </c>
      <c r="Y221" s="4"/>
      <c r="Z221" s="6"/>
      <c r="AA221" s="4"/>
    </row>
    <row r="222" spans="1:27" x14ac:dyDescent="0.25">
      <c r="A222" s="2">
        <v>45390</v>
      </c>
      <c r="B222" s="24">
        <v>409</v>
      </c>
      <c r="C222" s="24">
        <v>50</v>
      </c>
      <c r="D222" s="24">
        <v>259</v>
      </c>
      <c r="E222" s="24">
        <v>828</v>
      </c>
      <c r="F222" s="24">
        <v>365</v>
      </c>
      <c r="G222" s="24">
        <v>3784967</v>
      </c>
      <c r="H222" s="24">
        <v>471521</v>
      </c>
      <c r="I222" s="24">
        <v>1990453</v>
      </c>
      <c r="J222" s="24">
        <v>3530488</v>
      </c>
      <c r="K222" s="24">
        <v>667317</v>
      </c>
      <c r="M222" s="6">
        <f t="shared" si="24"/>
        <v>45390</v>
      </c>
      <c r="N222" s="4">
        <f t="shared" si="23"/>
        <v>561.90714476506662</v>
      </c>
      <c r="O222" s="4">
        <f t="shared" si="23"/>
        <v>551.40704231624886</v>
      </c>
      <c r="P222" s="4">
        <f t="shared" si="23"/>
        <v>676.62989279324859</v>
      </c>
      <c r="Q222" s="4">
        <f t="shared" si="23"/>
        <v>1219.5481191268743</v>
      </c>
      <c r="R222" s="4">
        <f t="shared" si="23"/>
        <v>2844.2254580656568</v>
      </c>
      <c r="S222" s="4">
        <f t="shared" si="26"/>
        <v>409</v>
      </c>
      <c r="T222" s="4">
        <f t="shared" si="26"/>
        <v>50</v>
      </c>
      <c r="U222" s="4">
        <f t="shared" si="26"/>
        <v>259</v>
      </c>
      <c r="V222" s="4">
        <f t="shared" si="26"/>
        <v>828</v>
      </c>
      <c r="W222" s="4">
        <f t="shared" si="26"/>
        <v>365</v>
      </c>
      <c r="X222" s="8">
        <f t="shared" si="25"/>
        <v>5.0617357059142352</v>
      </c>
      <c r="Y222" s="4"/>
      <c r="Z222" s="6"/>
      <c r="AA222" s="4"/>
    </row>
    <row r="223" spans="1:27" x14ac:dyDescent="0.25">
      <c r="A223" s="2">
        <v>45397</v>
      </c>
      <c r="B223" s="24">
        <v>435</v>
      </c>
      <c r="C223" s="24">
        <v>50</v>
      </c>
      <c r="D223" s="24">
        <v>246</v>
      </c>
      <c r="E223" s="24">
        <v>828</v>
      </c>
      <c r="F223" s="24">
        <v>363</v>
      </c>
      <c r="G223" s="24">
        <v>3784558</v>
      </c>
      <c r="H223" s="24">
        <v>471471</v>
      </c>
      <c r="I223" s="24">
        <v>1990194</v>
      </c>
      <c r="J223" s="24">
        <v>3529660</v>
      </c>
      <c r="K223" s="24">
        <v>666952</v>
      </c>
      <c r="M223" s="6">
        <f t="shared" si="24"/>
        <v>45397</v>
      </c>
      <c r="N223" s="4">
        <f t="shared" si="23"/>
        <v>597.69198939479861</v>
      </c>
      <c r="O223" s="4">
        <f t="shared" si="23"/>
        <v>551.46551961838588</v>
      </c>
      <c r="P223" s="4">
        <f t="shared" si="23"/>
        <v>642.75141016403438</v>
      </c>
      <c r="Q223" s="4">
        <f t="shared" si="23"/>
        <v>1219.8342049942487</v>
      </c>
      <c r="R223" s="4">
        <f t="shared" si="23"/>
        <v>2830.1886792452829</v>
      </c>
      <c r="S223" s="4">
        <f t="shared" si="26"/>
        <v>435</v>
      </c>
      <c r="T223" s="4">
        <f t="shared" si="26"/>
        <v>50</v>
      </c>
      <c r="U223" s="4">
        <f t="shared" si="26"/>
        <v>246</v>
      </c>
      <c r="V223" s="4">
        <f t="shared" si="26"/>
        <v>828</v>
      </c>
      <c r="W223" s="4">
        <f t="shared" si="26"/>
        <v>363</v>
      </c>
      <c r="X223" s="8">
        <f t="shared" si="25"/>
        <v>4.7351959361393314</v>
      </c>
      <c r="Y223" s="4"/>
      <c r="Z223" s="6"/>
      <c r="AA223" s="4"/>
    </row>
    <row r="224" spans="1:27" x14ac:dyDescent="0.25">
      <c r="A224" s="2">
        <v>45404</v>
      </c>
      <c r="B224" s="24">
        <v>376</v>
      </c>
      <c r="C224" s="24">
        <v>47</v>
      </c>
      <c r="D224" s="24">
        <v>246</v>
      </c>
      <c r="E224" s="24">
        <v>821</v>
      </c>
      <c r="F224" s="24">
        <v>341</v>
      </c>
      <c r="G224" s="24">
        <v>3784123</v>
      </c>
      <c r="H224" s="24">
        <v>471421</v>
      </c>
      <c r="I224" s="24">
        <v>1989948</v>
      </c>
      <c r="J224" s="24">
        <v>3528832</v>
      </c>
      <c r="K224" s="24">
        <v>666589</v>
      </c>
      <c r="M224" s="6">
        <f t="shared" si="24"/>
        <v>45404</v>
      </c>
      <c r="N224" s="4">
        <f t="shared" si="23"/>
        <v>516.68510775151867</v>
      </c>
      <c r="O224" s="4">
        <f t="shared" si="23"/>
        <v>518.43256876549833</v>
      </c>
      <c r="P224" s="4">
        <f t="shared" si="23"/>
        <v>642.83086794227791</v>
      </c>
      <c r="Q224" s="4">
        <f t="shared" si="23"/>
        <v>1209.8053973666074</v>
      </c>
      <c r="R224" s="4">
        <f t="shared" si="23"/>
        <v>2660.1099028036765</v>
      </c>
      <c r="S224" s="4">
        <f t="shared" si="26"/>
        <v>376</v>
      </c>
      <c r="T224" s="4">
        <f t="shared" si="26"/>
        <v>47</v>
      </c>
      <c r="U224" s="4">
        <f t="shared" si="26"/>
        <v>246</v>
      </c>
      <c r="V224" s="4">
        <f t="shared" si="26"/>
        <v>821</v>
      </c>
      <c r="W224" s="4">
        <f t="shared" si="26"/>
        <v>341</v>
      </c>
      <c r="X224" s="8">
        <f t="shared" si="25"/>
        <v>5.1484160524381934</v>
      </c>
      <c r="Y224" s="4"/>
      <c r="Z224" s="6"/>
      <c r="AA224" s="4"/>
    </row>
    <row r="225" spans="1:27" x14ac:dyDescent="0.25">
      <c r="A225" s="2">
        <v>45411</v>
      </c>
      <c r="B225" s="24">
        <v>396</v>
      </c>
      <c r="C225" s="24">
        <v>40</v>
      </c>
      <c r="D225" s="24">
        <v>237</v>
      </c>
      <c r="E225" s="24">
        <v>879</v>
      </c>
      <c r="F225" s="24">
        <v>360</v>
      </c>
      <c r="G225" s="24">
        <v>3783747</v>
      </c>
      <c r="H225" s="24">
        <v>471374</v>
      </c>
      <c r="I225" s="24">
        <v>1989702</v>
      </c>
      <c r="J225" s="24">
        <v>3528011</v>
      </c>
      <c r="K225" s="24">
        <v>666248</v>
      </c>
      <c r="M225" s="6">
        <f t="shared" si="24"/>
        <v>45411</v>
      </c>
      <c r="N225" s="4">
        <f t="shared" ref="N225:R249" si="27">B225/G225*52*100000</f>
        <v>544.22243347665687</v>
      </c>
      <c r="O225" s="4">
        <f t="shared" si="27"/>
        <v>441.26320077051338</v>
      </c>
      <c r="P225" s="4">
        <f t="shared" si="27"/>
        <v>619.38923517190017</v>
      </c>
      <c r="Q225" s="4">
        <f t="shared" si="27"/>
        <v>1295.5741918038236</v>
      </c>
      <c r="R225" s="4">
        <f t="shared" si="27"/>
        <v>2809.7645321261753</v>
      </c>
      <c r="S225" s="4">
        <f t="shared" si="26"/>
        <v>396</v>
      </c>
      <c r="T225" s="4">
        <f t="shared" si="26"/>
        <v>40</v>
      </c>
      <c r="U225" s="4">
        <f t="shared" si="26"/>
        <v>237</v>
      </c>
      <c r="V225" s="4">
        <f t="shared" si="26"/>
        <v>879</v>
      </c>
      <c r="W225" s="4">
        <f t="shared" si="26"/>
        <v>360</v>
      </c>
      <c r="X225" s="8">
        <f t="shared" si="25"/>
        <v>5.1628972995040883</v>
      </c>
      <c r="Y225" s="4"/>
      <c r="Z225" s="6"/>
      <c r="AA225" s="4"/>
    </row>
    <row r="226" spans="1:27" x14ac:dyDescent="0.25">
      <c r="A226" s="2">
        <v>45418</v>
      </c>
      <c r="B226" s="24">
        <v>390</v>
      </c>
      <c r="C226" s="24">
        <v>39</v>
      </c>
      <c r="D226" s="24">
        <v>241</v>
      </c>
      <c r="E226" s="24">
        <v>841</v>
      </c>
      <c r="F226" s="24">
        <v>328</v>
      </c>
      <c r="G226" s="24">
        <v>3783351</v>
      </c>
      <c r="H226" s="24">
        <v>471334</v>
      </c>
      <c r="I226" s="24">
        <v>1989465</v>
      </c>
      <c r="J226" s="24">
        <v>3527132</v>
      </c>
      <c r="K226" s="24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4">
        <v>376</v>
      </c>
      <c r="C227" s="24">
        <v>37</v>
      </c>
      <c r="D227" s="24">
        <v>248</v>
      </c>
      <c r="E227" s="24">
        <v>858</v>
      </c>
      <c r="F227" s="24">
        <v>331</v>
      </c>
      <c r="G227" s="24">
        <v>3782961</v>
      </c>
      <c r="H227" s="24">
        <v>471295</v>
      </c>
      <c r="I227" s="24">
        <v>1989224</v>
      </c>
      <c r="J227" s="24">
        <v>3526291</v>
      </c>
      <c r="K227" s="24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4">
        <v>396</v>
      </c>
      <c r="C228" s="24">
        <v>46</v>
      </c>
      <c r="D228" s="24">
        <v>267</v>
      </c>
      <c r="E228" s="24">
        <v>884</v>
      </c>
      <c r="F228" s="24">
        <v>334</v>
      </c>
      <c r="G228" s="24">
        <v>3782585</v>
      </c>
      <c r="H228" s="24">
        <v>471258</v>
      </c>
      <c r="I228" s="24">
        <v>1988976</v>
      </c>
      <c r="J228" s="24">
        <v>3525433</v>
      </c>
      <c r="K228" s="24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4">
        <v>406</v>
      </c>
      <c r="C229" s="24">
        <v>44</v>
      </c>
      <c r="D229" s="24">
        <v>232</v>
      </c>
      <c r="E229" s="24">
        <v>845</v>
      </c>
      <c r="F229" s="24">
        <v>352</v>
      </c>
      <c r="G229" s="24">
        <v>3782189</v>
      </c>
      <c r="H229" s="24">
        <v>471212</v>
      </c>
      <c r="I229" s="24">
        <v>1988709</v>
      </c>
      <c r="J229" s="24">
        <v>3524549</v>
      </c>
      <c r="K229" s="24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4">
        <v>401</v>
      </c>
      <c r="C230" s="24">
        <v>33</v>
      </c>
      <c r="D230" s="24">
        <v>220</v>
      </c>
      <c r="E230" s="24">
        <v>837</v>
      </c>
      <c r="F230" s="24">
        <v>346</v>
      </c>
      <c r="G230" s="24">
        <v>3781783</v>
      </c>
      <c r="H230" s="24">
        <v>471168</v>
      </c>
      <c r="I230" s="24">
        <v>1988477</v>
      </c>
      <c r="J230" s="24">
        <v>3523704</v>
      </c>
      <c r="K230" s="24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4">
        <v>350</v>
      </c>
      <c r="C231" s="24">
        <v>37</v>
      </c>
      <c r="D231" s="24">
        <v>224</v>
      </c>
      <c r="E231" s="24">
        <v>827</v>
      </c>
      <c r="F231" s="24">
        <v>328</v>
      </c>
      <c r="G231" s="24">
        <v>3781382</v>
      </c>
      <c r="H231" s="24">
        <v>471135</v>
      </c>
      <c r="I231" s="24">
        <v>1988257</v>
      </c>
      <c r="J231" s="24">
        <v>3522867</v>
      </c>
      <c r="K231" s="24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4">
        <v>404</v>
      </c>
      <c r="C232" s="24">
        <v>42</v>
      </c>
      <c r="D232" s="24">
        <v>270</v>
      </c>
      <c r="E232" s="24">
        <v>853</v>
      </c>
      <c r="F232" s="24">
        <v>383</v>
      </c>
      <c r="G232" s="24">
        <v>3781032</v>
      </c>
      <c r="H232" s="24">
        <v>471098</v>
      </c>
      <c r="I232" s="24">
        <v>1988033</v>
      </c>
      <c r="J232" s="24">
        <v>3522040</v>
      </c>
      <c r="K232" s="24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4">
        <v>375</v>
      </c>
      <c r="C233" s="24">
        <v>56</v>
      </c>
      <c r="D233" s="24">
        <v>238</v>
      </c>
      <c r="E233" s="24">
        <v>856</v>
      </c>
      <c r="F233" s="24">
        <v>404</v>
      </c>
      <c r="G233" s="24">
        <v>3780628</v>
      </c>
      <c r="H233" s="24">
        <v>471056</v>
      </c>
      <c r="I233" s="24">
        <v>1987763</v>
      </c>
      <c r="J233" s="24">
        <v>3521187</v>
      </c>
      <c r="K233" s="24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4">
        <v>341</v>
      </c>
      <c r="C234" s="24">
        <v>49</v>
      </c>
      <c r="D234" s="24">
        <v>197</v>
      </c>
      <c r="E234" s="24">
        <v>696</v>
      </c>
      <c r="F234" s="24">
        <v>297</v>
      </c>
      <c r="G234" s="24">
        <v>3780253</v>
      </c>
      <c r="H234" s="24">
        <v>471000</v>
      </c>
      <c r="I234" s="24">
        <v>1987525</v>
      </c>
      <c r="J234" s="24">
        <v>3520331</v>
      </c>
      <c r="K234" s="2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4">
        <v>411</v>
      </c>
      <c r="C235" s="24">
        <v>35</v>
      </c>
      <c r="D235" s="24">
        <v>228</v>
      </c>
      <c r="E235" s="24">
        <v>813</v>
      </c>
      <c r="F235" s="24">
        <v>339</v>
      </c>
      <c r="G235" s="24">
        <v>3779912</v>
      </c>
      <c r="H235" s="24">
        <v>470951</v>
      </c>
      <c r="I235" s="24">
        <v>1987328</v>
      </c>
      <c r="J235" s="24">
        <v>3519635</v>
      </c>
      <c r="K235" s="24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4">
        <v>355</v>
      </c>
      <c r="C236" s="24">
        <v>36</v>
      </c>
      <c r="D236" s="24">
        <v>192</v>
      </c>
      <c r="E236" s="24">
        <v>739</v>
      </c>
      <c r="F236" s="24">
        <v>286</v>
      </c>
      <c r="G236" s="24">
        <v>3779501</v>
      </c>
      <c r="H236" s="24">
        <v>470916</v>
      </c>
      <c r="I236" s="24">
        <v>1987100</v>
      </c>
      <c r="J236" s="24">
        <v>3518822</v>
      </c>
      <c r="K236" s="24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4">
        <v>349</v>
      </c>
      <c r="C237" s="24">
        <v>38</v>
      </c>
      <c r="D237" s="24">
        <v>216</v>
      </c>
      <c r="E237" s="24">
        <v>800</v>
      </c>
      <c r="F237" s="24">
        <v>290</v>
      </c>
      <c r="G237" s="24">
        <v>3779146</v>
      </c>
      <c r="H237" s="24">
        <v>470880</v>
      </c>
      <c r="I237" s="24">
        <v>1986908</v>
      </c>
      <c r="J237" s="24">
        <v>3518083</v>
      </c>
      <c r="K237" s="24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4">
        <v>367</v>
      </c>
      <c r="C238" s="24">
        <v>30</v>
      </c>
      <c r="D238" s="24">
        <v>219</v>
      </c>
      <c r="E238" s="24">
        <v>749</v>
      </c>
      <c r="F238" s="24">
        <v>285</v>
      </c>
      <c r="G238" s="24">
        <v>3778797</v>
      </c>
      <c r="H238" s="24">
        <v>470842</v>
      </c>
      <c r="I238" s="24">
        <v>1986692</v>
      </c>
      <c r="J238" s="24">
        <v>3517283</v>
      </c>
      <c r="K238" s="24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4">
        <v>321</v>
      </c>
      <c r="C239" s="24">
        <v>30</v>
      </c>
      <c r="D239" s="24">
        <v>196</v>
      </c>
      <c r="E239" s="24">
        <v>719</v>
      </c>
      <c r="F239" s="24">
        <v>315</v>
      </c>
      <c r="G239" s="24">
        <v>3778430</v>
      </c>
      <c r="H239" s="24">
        <v>470812</v>
      </c>
      <c r="I239" s="24">
        <v>1986473</v>
      </c>
      <c r="J239" s="24">
        <v>3516534</v>
      </c>
      <c r="K239" s="24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4">
        <v>308</v>
      </c>
      <c r="C240" s="24">
        <v>31</v>
      </c>
      <c r="D240" s="24">
        <v>174</v>
      </c>
      <c r="E240" s="24">
        <v>650</v>
      </c>
      <c r="F240" s="24">
        <v>276</v>
      </c>
      <c r="G240" s="24">
        <v>3778109</v>
      </c>
      <c r="H240" s="24">
        <v>470782</v>
      </c>
      <c r="I240" s="24">
        <v>1986277</v>
      </c>
      <c r="J240" s="24">
        <v>3515815</v>
      </c>
      <c r="K240" s="24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4">
        <v>302</v>
      </c>
      <c r="C241" s="24">
        <v>24</v>
      </c>
      <c r="D241" s="24">
        <v>179</v>
      </c>
      <c r="E241" s="24">
        <v>680</v>
      </c>
      <c r="F241" s="24">
        <v>266</v>
      </c>
      <c r="G241" s="24">
        <v>3777801</v>
      </c>
      <c r="H241" s="24">
        <v>470751</v>
      </c>
      <c r="I241" s="24">
        <v>1986103</v>
      </c>
      <c r="J241" s="24">
        <v>3515165</v>
      </c>
      <c r="K241" s="24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4">
        <v>298</v>
      </c>
      <c r="C242" s="24">
        <v>31</v>
      </c>
      <c r="D242" s="24">
        <v>185</v>
      </c>
      <c r="E242" s="24">
        <v>637</v>
      </c>
      <c r="F242" s="24">
        <v>291</v>
      </c>
      <c r="G242" s="24">
        <v>3777499</v>
      </c>
      <c r="H242" s="24">
        <v>470727</v>
      </c>
      <c r="I242" s="24">
        <v>1985925</v>
      </c>
      <c r="J242" s="24">
        <v>3514485</v>
      </c>
      <c r="K242" s="24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4">
        <v>214</v>
      </c>
      <c r="C243" s="24">
        <v>18</v>
      </c>
      <c r="D243" s="24">
        <v>126</v>
      </c>
      <c r="E243" s="24">
        <v>412</v>
      </c>
      <c r="F243" s="24">
        <v>185</v>
      </c>
      <c r="G243" s="24">
        <v>3777201</v>
      </c>
      <c r="H243" s="24">
        <v>470696</v>
      </c>
      <c r="I243" s="24">
        <v>1985740</v>
      </c>
      <c r="J243" s="24">
        <v>3513848</v>
      </c>
      <c r="K243" s="24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4">
        <v>182</v>
      </c>
      <c r="C244" s="24">
        <v>23</v>
      </c>
      <c r="D244" s="24">
        <v>125</v>
      </c>
      <c r="E244" s="24">
        <v>435</v>
      </c>
      <c r="F244" s="24">
        <v>177</v>
      </c>
      <c r="G244" s="24">
        <v>3776987</v>
      </c>
      <c r="H244" s="24">
        <v>470678</v>
      </c>
      <c r="I244" s="24">
        <v>1985614</v>
      </c>
      <c r="J244" s="24">
        <v>3513436</v>
      </c>
      <c r="K244" s="2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4">
        <v>132</v>
      </c>
      <c r="C245" s="24">
        <v>17</v>
      </c>
      <c r="D245" s="24">
        <v>107</v>
      </c>
      <c r="E245" s="24">
        <v>325</v>
      </c>
      <c r="F245" s="24">
        <v>118</v>
      </c>
      <c r="G245" s="24">
        <v>3776805</v>
      </c>
      <c r="H245" s="24">
        <v>470655</v>
      </c>
      <c r="I245" s="24">
        <v>1985489</v>
      </c>
      <c r="J245" s="24">
        <v>3513001</v>
      </c>
      <c r="K245" s="24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4">
        <v>148</v>
      </c>
      <c r="C246" s="24">
        <v>12</v>
      </c>
      <c r="D246" s="24">
        <v>70</v>
      </c>
      <c r="E246" s="24">
        <v>292</v>
      </c>
      <c r="F246" s="24">
        <v>110</v>
      </c>
      <c r="G246" s="24">
        <v>3776673</v>
      </c>
      <c r="H246" s="24">
        <v>470638</v>
      </c>
      <c r="I246" s="24">
        <v>1985382</v>
      </c>
      <c r="J246" s="24">
        <v>3512676</v>
      </c>
      <c r="K246" s="24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4">
        <v>62</v>
      </c>
      <c r="C247" s="24">
        <v>5</v>
      </c>
      <c r="D247" s="24">
        <v>41</v>
      </c>
      <c r="E247" s="24">
        <v>121</v>
      </c>
      <c r="F247" s="24">
        <v>46</v>
      </c>
      <c r="G247" s="24">
        <v>3776525</v>
      </c>
      <c r="H247" s="24">
        <v>470626</v>
      </c>
      <c r="I247" s="24">
        <v>1985312</v>
      </c>
      <c r="J247" s="24">
        <v>3512384</v>
      </c>
      <c r="K247" s="24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4">
        <v>12</v>
      </c>
      <c r="C248" s="24">
        <v>1</v>
      </c>
      <c r="D248" s="24">
        <v>5</v>
      </c>
      <c r="E248" s="24">
        <v>16</v>
      </c>
      <c r="F248" s="24">
        <v>14</v>
      </c>
      <c r="G248" s="24">
        <v>3776463</v>
      </c>
      <c r="H248" s="24">
        <v>470621</v>
      </c>
      <c r="I248" s="24">
        <v>1985271</v>
      </c>
      <c r="J248" s="24">
        <v>3512263</v>
      </c>
      <c r="K248" s="24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4">
        <v>267653</v>
      </c>
      <c r="C249" s="24">
        <v>19412</v>
      </c>
      <c r="D249" s="24">
        <v>86201</v>
      </c>
      <c r="E249" s="24">
        <v>144351</v>
      </c>
      <c r="F249" s="24">
        <v>37065</v>
      </c>
      <c r="G249" s="24">
        <v>1390033199</v>
      </c>
      <c r="H249" s="24">
        <v>111413996</v>
      </c>
      <c r="I249" s="24">
        <v>453120137</v>
      </c>
      <c r="J249" s="24">
        <v>543356741</v>
      </c>
      <c r="K249" s="24">
        <v>7192723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3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8">
        <v>3</v>
      </c>
    </row>
    <row r="5" spans="1:36" x14ac:dyDescent="0.25">
      <c r="B5" s="1" t="s">
        <v>7</v>
      </c>
      <c r="X5" t="s">
        <v>351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48</v>
      </c>
      <c r="AC6" t="s">
        <v>349</v>
      </c>
      <c r="AH6" t="s">
        <v>350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4</v>
      </c>
      <c r="AD7" s="5" t="s">
        <v>345</v>
      </c>
      <c r="AE7" s="5" t="s">
        <v>346</v>
      </c>
      <c r="AF7" s="5"/>
      <c r="AH7" s="5" t="s">
        <v>344</v>
      </c>
      <c r="AI7" s="5" t="s">
        <v>345</v>
      </c>
      <c r="AJ7" s="5" t="s">
        <v>346</v>
      </c>
    </row>
    <row r="8" spans="1:36" x14ac:dyDescent="0.25">
      <c r="A8" s="2">
        <v>43892</v>
      </c>
      <c r="B8" s="24">
        <v>569</v>
      </c>
      <c r="C8" s="24">
        <v>0</v>
      </c>
      <c r="D8" s="24">
        <v>0</v>
      </c>
      <c r="E8" s="24">
        <v>0</v>
      </c>
      <c r="F8" s="24">
        <v>199076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 s="24">
        <v>553</v>
      </c>
      <c r="C9" s="24">
        <v>0</v>
      </c>
      <c r="D9" s="24">
        <v>0</v>
      </c>
      <c r="E9" s="24">
        <v>0</v>
      </c>
      <c r="F9" s="24">
        <v>1990199</v>
      </c>
      <c r="G9" s="24">
        <v>0</v>
      </c>
      <c r="H9" s="24">
        <v>0</v>
      </c>
      <c r="I9" s="24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 s="24">
        <v>556</v>
      </c>
      <c r="C10" s="24">
        <v>0</v>
      </c>
      <c r="D10" s="24">
        <v>0</v>
      </c>
      <c r="E10" s="24">
        <v>0</v>
      </c>
      <c r="F10" s="24">
        <v>1989646</v>
      </c>
      <c r="G10" s="24">
        <v>0</v>
      </c>
      <c r="H10" s="24">
        <v>0</v>
      </c>
      <c r="I10" s="24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 s="24">
        <v>630</v>
      </c>
      <c r="C11" s="24">
        <v>0</v>
      </c>
      <c r="D11" s="24">
        <v>0</v>
      </c>
      <c r="E11" s="24">
        <v>0</v>
      </c>
      <c r="F11" s="24">
        <v>1989090</v>
      </c>
      <c r="G11" s="24">
        <v>0</v>
      </c>
      <c r="H11" s="24">
        <v>0</v>
      </c>
      <c r="I11" s="24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 s="24">
        <v>770</v>
      </c>
      <c r="C12" s="24">
        <v>0</v>
      </c>
      <c r="D12" s="24">
        <v>0</v>
      </c>
      <c r="E12" s="24">
        <v>0</v>
      </c>
      <c r="F12" s="24">
        <v>1988460</v>
      </c>
      <c r="G12" s="24">
        <v>0</v>
      </c>
      <c r="H12" s="24">
        <v>0</v>
      </c>
      <c r="I12" s="24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 s="24">
        <v>784</v>
      </c>
      <c r="C13" s="24">
        <v>0</v>
      </c>
      <c r="D13" s="24">
        <v>0</v>
      </c>
      <c r="E13" s="24">
        <v>0</v>
      </c>
      <c r="F13" s="24">
        <v>1987690</v>
      </c>
      <c r="G13" s="24">
        <v>0</v>
      </c>
      <c r="H13" s="24">
        <v>0</v>
      </c>
      <c r="I13" s="24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 s="24">
        <v>805</v>
      </c>
      <c r="C14" s="24">
        <v>0</v>
      </c>
      <c r="D14" s="24">
        <v>0</v>
      </c>
      <c r="E14" s="24">
        <v>0</v>
      </c>
      <c r="F14" s="24">
        <v>1986906</v>
      </c>
      <c r="G14" s="24">
        <v>0</v>
      </c>
      <c r="H14" s="24">
        <v>0</v>
      </c>
      <c r="I14" s="2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 s="24">
        <v>823</v>
      </c>
      <c r="C15" s="24">
        <v>0</v>
      </c>
      <c r="D15" s="24">
        <v>0</v>
      </c>
      <c r="E15" s="24">
        <v>0</v>
      </c>
      <c r="F15" s="24">
        <v>1986101</v>
      </c>
      <c r="G15" s="24">
        <v>0</v>
      </c>
      <c r="H15" s="24">
        <v>0</v>
      </c>
      <c r="I15" s="24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 s="24">
        <v>914</v>
      </c>
      <c r="C16" s="24">
        <v>0</v>
      </c>
      <c r="D16" s="24">
        <v>0</v>
      </c>
      <c r="E16" s="24">
        <v>0</v>
      </c>
      <c r="F16" s="24">
        <v>1985278</v>
      </c>
      <c r="G16" s="24">
        <v>0</v>
      </c>
      <c r="H16" s="24">
        <v>0</v>
      </c>
      <c r="I16" s="24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4">
        <v>890</v>
      </c>
      <c r="C17" s="24">
        <v>0</v>
      </c>
      <c r="D17" s="24">
        <v>0</v>
      </c>
      <c r="E17" s="24">
        <v>0</v>
      </c>
      <c r="F17" s="24">
        <v>1984364</v>
      </c>
      <c r="G17" s="24">
        <v>0</v>
      </c>
      <c r="H17" s="24">
        <v>0</v>
      </c>
      <c r="I17" s="24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4">
        <v>867</v>
      </c>
      <c r="C18" s="24">
        <v>0</v>
      </c>
      <c r="D18" s="24">
        <v>0</v>
      </c>
      <c r="E18" s="24">
        <v>0</v>
      </c>
      <c r="F18" s="24">
        <v>1983474</v>
      </c>
      <c r="G18" s="24">
        <v>0</v>
      </c>
      <c r="H18" s="24">
        <v>0</v>
      </c>
      <c r="I18" s="24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4">
        <v>836</v>
      </c>
      <c r="C19" s="24">
        <v>0</v>
      </c>
      <c r="D19" s="24">
        <v>0</v>
      </c>
      <c r="E19" s="24">
        <v>0</v>
      </c>
      <c r="F19" s="24">
        <v>1982607</v>
      </c>
      <c r="G19" s="24">
        <v>0</v>
      </c>
      <c r="H19" s="24">
        <v>0</v>
      </c>
      <c r="I19" s="24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4">
        <v>842</v>
      </c>
      <c r="C20" s="24">
        <v>0</v>
      </c>
      <c r="D20" s="24">
        <v>0</v>
      </c>
      <c r="E20" s="24">
        <v>0</v>
      </c>
      <c r="F20" s="24">
        <v>1981771</v>
      </c>
      <c r="G20" s="24">
        <v>0</v>
      </c>
      <c r="H20" s="24">
        <v>0</v>
      </c>
      <c r="I20" s="24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4">
        <v>938</v>
      </c>
      <c r="C21" s="24">
        <v>0</v>
      </c>
      <c r="D21" s="24">
        <v>0</v>
      </c>
      <c r="E21" s="24">
        <v>0</v>
      </c>
      <c r="F21" s="24">
        <v>1980929</v>
      </c>
      <c r="G21" s="24">
        <v>0</v>
      </c>
      <c r="H21" s="24">
        <v>0</v>
      </c>
      <c r="I21" s="24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4">
        <v>826</v>
      </c>
      <c r="C22" s="24">
        <v>0</v>
      </c>
      <c r="D22" s="24">
        <v>0</v>
      </c>
      <c r="E22" s="24">
        <v>0</v>
      </c>
      <c r="F22" s="24">
        <v>1979991</v>
      </c>
      <c r="G22" s="24">
        <v>0</v>
      </c>
      <c r="H22" s="24">
        <v>0</v>
      </c>
      <c r="I22" s="24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4">
        <v>847</v>
      </c>
      <c r="C23" s="24">
        <v>0</v>
      </c>
      <c r="D23" s="24">
        <v>0</v>
      </c>
      <c r="E23" s="24">
        <v>0</v>
      </c>
      <c r="F23" s="24">
        <v>1979165</v>
      </c>
      <c r="G23" s="24">
        <v>0</v>
      </c>
      <c r="H23" s="24">
        <v>0</v>
      </c>
      <c r="I23" s="24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4">
        <v>868</v>
      </c>
      <c r="C24" s="24">
        <v>0</v>
      </c>
      <c r="D24" s="24">
        <v>0</v>
      </c>
      <c r="E24" s="24">
        <v>0</v>
      </c>
      <c r="F24" s="24">
        <v>1978318</v>
      </c>
      <c r="G24" s="24">
        <v>0</v>
      </c>
      <c r="H24" s="24">
        <v>0</v>
      </c>
      <c r="I24" s="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4">
        <v>846</v>
      </c>
      <c r="C25" s="24">
        <v>0</v>
      </c>
      <c r="D25" s="24">
        <v>0</v>
      </c>
      <c r="E25" s="24">
        <v>0</v>
      </c>
      <c r="F25" s="24">
        <v>1977450</v>
      </c>
      <c r="G25" s="24">
        <v>0</v>
      </c>
      <c r="H25" s="24">
        <v>0</v>
      </c>
      <c r="I25" s="24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4">
        <v>812</v>
      </c>
      <c r="C26" s="24">
        <v>0</v>
      </c>
      <c r="D26" s="24">
        <v>0</v>
      </c>
      <c r="E26" s="24">
        <v>0</v>
      </c>
      <c r="F26" s="24">
        <v>1976604</v>
      </c>
      <c r="G26" s="24">
        <v>0</v>
      </c>
      <c r="H26" s="24">
        <v>0</v>
      </c>
      <c r="I26" s="24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4">
        <v>805</v>
      </c>
      <c r="C27" s="24">
        <v>0</v>
      </c>
      <c r="D27" s="24">
        <v>0</v>
      </c>
      <c r="E27" s="24">
        <v>0</v>
      </c>
      <c r="F27" s="24">
        <v>1975792</v>
      </c>
      <c r="G27" s="24">
        <v>0</v>
      </c>
      <c r="H27" s="24">
        <v>0</v>
      </c>
      <c r="I27" s="24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4">
        <v>852</v>
      </c>
      <c r="C28" s="24">
        <v>0</v>
      </c>
      <c r="D28" s="24">
        <v>0</v>
      </c>
      <c r="E28" s="24">
        <v>0</v>
      </c>
      <c r="F28" s="24">
        <v>1974987</v>
      </c>
      <c r="G28" s="24">
        <v>0</v>
      </c>
      <c r="H28" s="24">
        <v>0</v>
      </c>
      <c r="I28" s="24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4">
        <v>925</v>
      </c>
      <c r="C29" s="24">
        <v>0</v>
      </c>
      <c r="D29" s="24">
        <v>0</v>
      </c>
      <c r="E29" s="24">
        <v>0</v>
      </c>
      <c r="F29" s="24">
        <v>1974135</v>
      </c>
      <c r="G29" s="24">
        <v>0</v>
      </c>
      <c r="H29" s="24">
        <v>0</v>
      </c>
      <c r="I29" s="24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4">
        <v>905</v>
      </c>
      <c r="C30" s="24">
        <v>0</v>
      </c>
      <c r="D30" s="24">
        <v>0</v>
      </c>
      <c r="E30" s="24">
        <v>0</v>
      </c>
      <c r="F30" s="24">
        <v>1973210</v>
      </c>
      <c r="G30" s="24">
        <v>0</v>
      </c>
      <c r="H30" s="24">
        <v>0</v>
      </c>
      <c r="I30" s="24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4">
        <v>909</v>
      </c>
      <c r="C31" s="24">
        <v>0</v>
      </c>
      <c r="D31" s="24">
        <v>0</v>
      </c>
      <c r="E31" s="24">
        <v>0</v>
      </c>
      <c r="F31" s="24">
        <v>1972305</v>
      </c>
      <c r="G31" s="24">
        <v>0</v>
      </c>
      <c r="H31" s="24">
        <v>0</v>
      </c>
      <c r="I31" s="24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4">
        <v>853</v>
      </c>
      <c r="C32" s="24">
        <v>0</v>
      </c>
      <c r="D32" s="24">
        <v>0</v>
      </c>
      <c r="E32" s="24">
        <v>0</v>
      </c>
      <c r="F32" s="24">
        <v>1971396</v>
      </c>
      <c r="G32" s="24">
        <v>0</v>
      </c>
      <c r="H32" s="24">
        <v>0</v>
      </c>
      <c r="I32" s="24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4">
        <v>846</v>
      </c>
      <c r="C33" s="24">
        <v>0</v>
      </c>
      <c r="D33" s="24">
        <v>0</v>
      </c>
      <c r="E33" s="24">
        <v>0</v>
      </c>
      <c r="F33" s="24">
        <v>1970543</v>
      </c>
      <c r="G33" s="24">
        <v>0</v>
      </c>
      <c r="H33" s="24">
        <v>0</v>
      </c>
      <c r="I33" s="24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4">
        <v>832</v>
      </c>
      <c r="C34" s="24">
        <v>0</v>
      </c>
      <c r="D34" s="24">
        <v>0</v>
      </c>
      <c r="E34" s="24">
        <v>0</v>
      </c>
      <c r="F34" s="24">
        <v>1969697</v>
      </c>
      <c r="G34" s="24">
        <v>0</v>
      </c>
      <c r="H34" s="24">
        <v>0</v>
      </c>
      <c r="I34" s="2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4">
        <v>903</v>
      </c>
      <c r="C35" s="24">
        <v>0</v>
      </c>
      <c r="D35" s="24">
        <v>0</v>
      </c>
      <c r="E35" s="24">
        <v>0</v>
      </c>
      <c r="F35" s="24">
        <v>1968865</v>
      </c>
      <c r="G35" s="24">
        <v>0</v>
      </c>
      <c r="H35" s="24">
        <v>0</v>
      </c>
      <c r="I35" s="24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4">
        <v>974</v>
      </c>
      <c r="C36" s="24">
        <v>0</v>
      </c>
      <c r="D36" s="24">
        <v>0</v>
      </c>
      <c r="E36" s="24">
        <v>0</v>
      </c>
      <c r="F36" s="24">
        <v>1967962</v>
      </c>
      <c r="G36" s="24">
        <v>0</v>
      </c>
      <c r="H36" s="24">
        <v>0</v>
      </c>
      <c r="I36" s="24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4">
        <v>1076</v>
      </c>
      <c r="C37" s="24">
        <v>0</v>
      </c>
      <c r="D37" s="24">
        <v>0</v>
      </c>
      <c r="E37" s="24">
        <v>0</v>
      </c>
      <c r="F37" s="24">
        <v>1966988</v>
      </c>
      <c r="G37" s="24">
        <v>0</v>
      </c>
      <c r="H37" s="24">
        <v>0</v>
      </c>
      <c r="I37" s="24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4">
        <v>1146</v>
      </c>
      <c r="C38" s="24">
        <v>0</v>
      </c>
      <c r="D38" s="24">
        <v>0</v>
      </c>
      <c r="E38" s="24">
        <v>0</v>
      </c>
      <c r="F38" s="24">
        <v>1965912</v>
      </c>
      <c r="G38" s="24">
        <v>0</v>
      </c>
      <c r="H38" s="24">
        <v>0</v>
      </c>
      <c r="I38" s="24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4">
        <v>1323</v>
      </c>
      <c r="C39" s="24">
        <v>0</v>
      </c>
      <c r="D39" s="24">
        <v>0</v>
      </c>
      <c r="E39" s="24">
        <v>0</v>
      </c>
      <c r="F39" s="24">
        <v>1964766</v>
      </c>
      <c r="G39" s="24">
        <v>0</v>
      </c>
      <c r="H39" s="24">
        <v>0</v>
      </c>
      <c r="I39" s="24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4">
        <v>1568</v>
      </c>
      <c r="C40" s="24">
        <v>0</v>
      </c>
      <c r="D40" s="24">
        <v>0</v>
      </c>
      <c r="E40" s="24">
        <v>0</v>
      </c>
      <c r="F40" s="24">
        <v>1963443</v>
      </c>
      <c r="G40" s="24">
        <v>0</v>
      </c>
      <c r="H40" s="24">
        <v>0</v>
      </c>
      <c r="I40" s="24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4">
        <v>2091</v>
      </c>
      <c r="C41" s="24">
        <v>0</v>
      </c>
      <c r="D41" s="24">
        <v>0</v>
      </c>
      <c r="E41" s="24">
        <v>0</v>
      </c>
      <c r="F41" s="24">
        <v>1961875</v>
      </c>
      <c r="G41" s="24">
        <v>0</v>
      </c>
      <c r="H41" s="24">
        <v>0</v>
      </c>
      <c r="I41" s="24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4">
        <v>2643</v>
      </c>
      <c r="C42" s="24">
        <v>0</v>
      </c>
      <c r="D42" s="24">
        <v>0</v>
      </c>
      <c r="E42" s="24">
        <v>0</v>
      </c>
      <c r="F42" s="24">
        <v>1959784</v>
      </c>
      <c r="G42" s="24">
        <v>0</v>
      </c>
      <c r="H42" s="24">
        <v>0</v>
      </c>
      <c r="I42" s="24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4">
        <v>2684</v>
      </c>
      <c r="C43" s="24">
        <v>0</v>
      </c>
      <c r="D43" s="24">
        <v>0</v>
      </c>
      <c r="E43" s="24">
        <v>0</v>
      </c>
      <c r="F43" s="24">
        <v>1957141</v>
      </c>
      <c r="G43" s="24">
        <v>0</v>
      </c>
      <c r="H43" s="24">
        <v>0</v>
      </c>
      <c r="I43" s="24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4">
        <v>2405</v>
      </c>
      <c r="C44" s="24">
        <v>0</v>
      </c>
      <c r="D44" s="24">
        <v>0</v>
      </c>
      <c r="E44" s="24">
        <v>0</v>
      </c>
      <c r="F44" s="24">
        <v>1954457</v>
      </c>
      <c r="G44" s="24">
        <v>0</v>
      </c>
      <c r="H44" s="24">
        <v>0</v>
      </c>
      <c r="I44" s="2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4">
        <v>2117</v>
      </c>
      <c r="C45" s="24">
        <v>0</v>
      </c>
      <c r="D45" s="24">
        <v>0</v>
      </c>
      <c r="E45" s="24">
        <v>0</v>
      </c>
      <c r="F45" s="24">
        <v>1952052</v>
      </c>
      <c r="G45" s="24">
        <v>0</v>
      </c>
      <c r="H45" s="24">
        <v>0</v>
      </c>
      <c r="I45" s="24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4">
        <v>1987</v>
      </c>
      <c r="C46" s="24">
        <v>0</v>
      </c>
      <c r="D46" s="24">
        <v>0</v>
      </c>
      <c r="E46" s="24">
        <v>0</v>
      </c>
      <c r="F46" s="24">
        <v>1949935</v>
      </c>
      <c r="G46" s="24">
        <v>0</v>
      </c>
      <c r="H46" s="24">
        <v>0</v>
      </c>
      <c r="I46" s="24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4">
        <v>1931</v>
      </c>
      <c r="C47" s="24">
        <v>0</v>
      </c>
      <c r="D47" s="24">
        <v>0</v>
      </c>
      <c r="E47" s="24">
        <v>0</v>
      </c>
      <c r="F47" s="24">
        <v>1947948</v>
      </c>
      <c r="G47" s="24">
        <v>0</v>
      </c>
      <c r="H47" s="24">
        <v>0</v>
      </c>
      <c r="I47" s="24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4">
        <v>1996</v>
      </c>
      <c r="C48" s="24">
        <v>0</v>
      </c>
      <c r="D48" s="24">
        <v>0</v>
      </c>
      <c r="E48" s="24">
        <v>0</v>
      </c>
      <c r="F48" s="24">
        <v>1946017</v>
      </c>
      <c r="G48" s="24">
        <v>0</v>
      </c>
      <c r="H48" s="24">
        <v>0</v>
      </c>
      <c r="I48" s="24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4">
        <v>2043</v>
      </c>
      <c r="C49" s="24">
        <v>0</v>
      </c>
      <c r="D49" s="24">
        <v>0</v>
      </c>
      <c r="E49" s="24">
        <v>0</v>
      </c>
      <c r="F49" s="24">
        <v>1944021</v>
      </c>
      <c r="G49" s="24">
        <v>0</v>
      </c>
      <c r="H49" s="24">
        <v>0</v>
      </c>
      <c r="I49" s="24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4">
        <v>2073</v>
      </c>
      <c r="C50" s="24">
        <v>0</v>
      </c>
      <c r="D50" s="24">
        <v>0</v>
      </c>
      <c r="E50" s="24">
        <v>0</v>
      </c>
      <c r="F50" s="24">
        <v>1941978</v>
      </c>
      <c r="G50" s="24">
        <v>0</v>
      </c>
      <c r="H50" s="24">
        <v>0</v>
      </c>
      <c r="I50" s="24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4">
        <v>2281</v>
      </c>
      <c r="C51" s="24">
        <v>0</v>
      </c>
      <c r="D51" s="24">
        <v>0</v>
      </c>
      <c r="E51" s="24">
        <v>0</v>
      </c>
      <c r="F51" s="24">
        <v>1939741</v>
      </c>
      <c r="G51" s="24">
        <v>164</v>
      </c>
      <c r="H51" s="24">
        <v>0</v>
      </c>
      <c r="I51" s="24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4">
        <v>2546</v>
      </c>
      <c r="C52" s="24">
        <v>4</v>
      </c>
      <c r="D52" s="24">
        <v>0</v>
      </c>
      <c r="E52" s="24">
        <v>0</v>
      </c>
      <c r="F52" s="24">
        <v>1935879</v>
      </c>
      <c r="G52" s="24">
        <v>1745</v>
      </c>
      <c r="H52" s="24">
        <v>0</v>
      </c>
      <c r="I52" s="24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4">
        <v>2504</v>
      </c>
      <c r="C53" s="24">
        <v>11</v>
      </c>
      <c r="D53" s="24">
        <v>0</v>
      </c>
      <c r="E53" s="24">
        <v>0</v>
      </c>
      <c r="F53" s="24">
        <v>1928927</v>
      </c>
      <c r="G53" s="24">
        <v>6146</v>
      </c>
      <c r="H53" s="24">
        <v>1</v>
      </c>
      <c r="I53" s="24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4">
        <v>2245</v>
      </c>
      <c r="C54" s="24">
        <v>60</v>
      </c>
      <c r="D54" s="24">
        <v>0</v>
      </c>
      <c r="E54" s="24">
        <v>0</v>
      </c>
      <c r="F54" s="24">
        <v>1908253</v>
      </c>
      <c r="G54" s="24">
        <v>24254</v>
      </c>
      <c r="H54" s="24">
        <v>52</v>
      </c>
      <c r="I54" s="2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4">
        <v>2076</v>
      </c>
      <c r="C55" s="24">
        <v>110</v>
      </c>
      <c r="D55" s="24">
        <v>2</v>
      </c>
      <c r="E55" s="24">
        <v>0</v>
      </c>
      <c r="F55" s="24">
        <v>1864894</v>
      </c>
      <c r="G55" s="24">
        <v>63836</v>
      </c>
      <c r="H55" s="24">
        <v>1524</v>
      </c>
      <c r="I55" s="24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 s="24">
        <v>1948</v>
      </c>
      <c r="C56" s="24">
        <v>155</v>
      </c>
      <c r="D56" s="24">
        <v>3</v>
      </c>
      <c r="E56" s="24">
        <v>0</v>
      </c>
      <c r="F56" s="24">
        <v>1835584</v>
      </c>
      <c r="G56" s="24">
        <v>88101</v>
      </c>
      <c r="H56" s="24">
        <v>4381</v>
      </c>
      <c r="I56" s="24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 s="24">
        <v>2020</v>
      </c>
      <c r="C57" s="24">
        <v>194</v>
      </c>
      <c r="D57" s="24">
        <v>24</v>
      </c>
      <c r="E57" s="24">
        <v>0</v>
      </c>
      <c r="F57" s="24">
        <v>1817955</v>
      </c>
      <c r="G57" s="24">
        <v>91000</v>
      </c>
      <c r="H57" s="24">
        <v>17005</v>
      </c>
      <c r="I57" s="24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 s="24">
        <v>2089</v>
      </c>
      <c r="C58" s="24">
        <v>141</v>
      </c>
      <c r="D58" s="24">
        <v>69</v>
      </c>
      <c r="E58" s="24">
        <v>0</v>
      </c>
      <c r="F58" s="24">
        <v>1797766</v>
      </c>
      <c r="G58" s="24">
        <v>72956</v>
      </c>
      <c r="H58" s="24">
        <v>52998</v>
      </c>
      <c r="I58" s="24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 s="24">
        <v>2225</v>
      </c>
      <c r="C59" s="24">
        <v>166</v>
      </c>
      <c r="D59" s="24">
        <v>95</v>
      </c>
      <c r="E59" s="24">
        <v>0</v>
      </c>
      <c r="F59" s="24">
        <v>1761280</v>
      </c>
      <c r="G59" s="24">
        <v>81320</v>
      </c>
      <c r="H59" s="24">
        <v>78820</v>
      </c>
      <c r="I59" s="24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 s="24">
        <v>2397</v>
      </c>
      <c r="C60" s="24">
        <v>202</v>
      </c>
      <c r="D60" s="24">
        <v>111</v>
      </c>
      <c r="E60" s="24">
        <v>0</v>
      </c>
      <c r="F60" s="24">
        <v>1710571</v>
      </c>
      <c r="G60" s="24">
        <v>111060</v>
      </c>
      <c r="H60" s="24">
        <v>97302</v>
      </c>
      <c r="I60" s="24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 s="24">
        <v>2383</v>
      </c>
      <c r="C61" s="24">
        <v>248</v>
      </c>
      <c r="D61" s="24">
        <v>166</v>
      </c>
      <c r="E61" s="24">
        <v>0</v>
      </c>
      <c r="F61" s="24">
        <v>1614187</v>
      </c>
      <c r="G61" s="24">
        <v>190350</v>
      </c>
      <c r="H61" s="24">
        <v>111684</v>
      </c>
      <c r="I61" s="24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 s="24">
        <v>2204</v>
      </c>
      <c r="C62" s="24">
        <v>298</v>
      </c>
      <c r="D62" s="24">
        <v>158</v>
      </c>
      <c r="E62" s="24">
        <v>0</v>
      </c>
      <c r="F62" s="24">
        <v>1460757</v>
      </c>
      <c r="G62" s="24">
        <v>318853</v>
      </c>
      <c r="H62" s="24">
        <v>133812</v>
      </c>
      <c r="I62" s="24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 s="24">
        <v>1885</v>
      </c>
      <c r="C63" s="24">
        <v>307</v>
      </c>
      <c r="D63" s="24">
        <v>186</v>
      </c>
      <c r="E63" s="24">
        <v>0</v>
      </c>
      <c r="F63" s="24">
        <v>1317771</v>
      </c>
      <c r="G63" s="24">
        <v>420222</v>
      </c>
      <c r="H63" s="24">
        <v>172769</v>
      </c>
      <c r="I63" s="24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 s="24">
        <v>1753</v>
      </c>
      <c r="C64" s="24">
        <v>351</v>
      </c>
      <c r="D64" s="24">
        <v>246</v>
      </c>
      <c r="E64" s="24">
        <v>0</v>
      </c>
      <c r="F64" s="24">
        <v>1217527</v>
      </c>
      <c r="G64" s="24">
        <v>466217</v>
      </c>
      <c r="H64" s="24">
        <v>224638</v>
      </c>
      <c r="I64" s="2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 s="24">
        <v>1447</v>
      </c>
      <c r="C65" s="24">
        <v>312</v>
      </c>
      <c r="D65" s="24">
        <v>227</v>
      </c>
      <c r="E65" s="24">
        <v>0</v>
      </c>
      <c r="F65" s="24">
        <v>1146907</v>
      </c>
      <c r="G65" s="24">
        <v>448674</v>
      </c>
      <c r="H65" s="24">
        <v>310450</v>
      </c>
      <c r="I65" s="24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 s="24">
        <v>1255</v>
      </c>
      <c r="C66" s="24">
        <v>246</v>
      </c>
      <c r="D66" s="24">
        <v>268</v>
      </c>
      <c r="E66" s="24">
        <v>0</v>
      </c>
      <c r="F66" s="24">
        <v>1049600</v>
      </c>
      <c r="G66" s="24">
        <v>447072</v>
      </c>
      <c r="H66" s="24">
        <v>407365</v>
      </c>
      <c r="I66" s="24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 s="24">
        <v>1083</v>
      </c>
      <c r="C67" s="24">
        <v>289</v>
      </c>
      <c r="D67" s="24">
        <v>308</v>
      </c>
      <c r="E67" s="24">
        <v>0</v>
      </c>
      <c r="F67" s="24">
        <v>903074</v>
      </c>
      <c r="G67" s="24">
        <v>496372</v>
      </c>
      <c r="H67" s="24">
        <v>502813</v>
      </c>
      <c r="I67" s="24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 s="24">
        <v>1075</v>
      </c>
      <c r="C68" s="24">
        <v>267</v>
      </c>
      <c r="D68" s="24">
        <v>334</v>
      </c>
      <c r="E68" s="24">
        <v>0</v>
      </c>
      <c r="F68" s="24">
        <v>750558</v>
      </c>
      <c r="G68" s="24">
        <v>594861</v>
      </c>
      <c r="H68" s="24">
        <v>555153</v>
      </c>
      <c r="I68" s="24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 s="24">
        <v>880</v>
      </c>
      <c r="C69" s="24">
        <v>268</v>
      </c>
      <c r="D69" s="24">
        <v>388</v>
      </c>
      <c r="E69" s="24">
        <v>0</v>
      </c>
      <c r="F69" s="24">
        <v>628206</v>
      </c>
      <c r="G69" s="24">
        <v>682067</v>
      </c>
      <c r="H69" s="24">
        <v>588620</v>
      </c>
      <c r="I69" s="24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 s="24">
        <v>829</v>
      </c>
      <c r="C70" s="24">
        <v>306</v>
      </c>
      <c r="D70" s="24">
        <v>390</v>
      </c>
      <c r="E70" s="24">
        <v>0</v>
      </c>
      <c r="F70" s="24">
        <v>544742</v>
      </c>
      <c r="G70" s="24">
        <v>741676</v>
      </c>
      <c r="H70" s="24">
        <v>610934</v>
      </c>
      <c r="I70" s="24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 s="24">
        <v>753</v>
      </c>
      <c r="C71" s="24">
        <v>253</v>
      </c>
      <c r="D71" s="24">
        <v>373</v>
      </c>
      <c r="E71" s="24">
        <v>0</v>
      </c>
      <c r="F71" s="24">
        <v>483768</v>
      </c>
      <c r="G71" s="24">
        <v>778027</v>
      </c>
      <c r="H71" s="24">
        <v>634027</v>
      </c>
      <c r="I71" s="24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 s="24">
        <v>676</v>
      </c>
      <c r="C72" s="24">
        <v>258</v>
      </c>
      <c r="D72" s="24">
        <v>392</v>
      </c>
      <c r="E72" s="24">
        <v>1</v>
      </c>
      <c r="F72" s="24">
        <v>443932</v>
      </c>
      <c r="G72" s="24">
        <v>753091</v>
      </c>
      <c r="H72" s="24">
        <v>697417</v>
      </c>
      <c r="I72" s="24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9</v>
      </c>
    </row>
    <row r="73" spans="1:36" x14ac:dyDescent="0.25">
      <c r="A73" s="2">
        <v>44347</v>
      </c>
      <c r="B73" s="24">
        <v>643</v>
      </c>
      <c r="C73" s="24">
        <v>286</v>
      </c>
      <c r="D73" s="24">
        <v>479</v>
      </c>
      <c r="E73" s="24">
        <v>0</v>
      </c>
      <c r="F73" s="24">
        <v>416130</v>
      </c>
      <c r="G73" s="24">
        <v>653161</v>
      </c>
      <c r="H73" s="24">
        <v>823821</v>
      </c>
      <c r="I73" s="24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 s="24">
        <v>579</v>
      </c>
      <c r="C74" s="24">
        <v>245</v>
      </c>
      <c r="D74" s="24">
        <v>496</v>
      </c>
      <c r="E74" s="24">
        <v>0</v>
      </c>
      <c r="F74" s="24">
        <v>392480</v>
      </c>
      <c r="G74" s="24">
        <v>511755</v>
      </c>
      <c r="H74" s="24">
        <v>987455</v>
      </c>
      <c r="I74" s="2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2</v>
      </c>
      <c r="Y74" s="5" t="s">
        <v>353</v>
      </c>
      <c r="Z74" s="5" t="s">
        <v>354</v>
      </c>
      <c r="AA74" s="5" t="s">
        <v>355</v>
      </c>
      <c r="AC74" s="5" t="s">
        <v>344</v>
      </c>
      <c r="AD74" s="5" t="s">
        <v>345</v>
      </c>
      <c r="AE74" s="5" t="s">
        <v>346</v>
      </c>
      <c r="AF74" s="5"/>
      <c r="AG74" s="5" t="s">
        <v>10</v>
      </c>
      <c r="AH74" s="5" t="s">
        <v>344</v>
      </c>
      <c r="AI74" s="5" t="s">
        <v>345</v>
      </c>
      <c r="AJ74" s="5" t="s">
        <v>346</v>
      </c>
    </row>
    <row r="75" spans="1:36" x14ac:dyDescent="0.25">
      <c r="A75" s="2">
        <v>44361</v>
      </c>
      <c r="B75" s="24">
        <v>583</v>
      </c>
      <c r="C75" s="24">
        <v>221</v>
      </c>
      <c r="D75" s="24">
        <v>562</v>
      </c>
      <c r="E75" s="24">
        <v>0</v>
      </c>
      <c r="F75" s="24">
        <v>372355</v>
      </c>
      <c r="G75" s="24">
        <v>393199</v>
      </c>
      <c r="H75" s="24">
        <v>1124807</v>
      </c>
      <c r="I75" s="24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>Y75/$X75</f>
        <v>0.35879829461714657</v>
      </c>
      <c r="AD75">
        <f>Z75/$X75</f>
        <v>0.31894459516841511</v>
      </c>
      <c r="AE75">
        <f>AA75/$X75</f>
        <v>0</v>
      </c>
      <c r="AG75" s="6">
        <f t="shared" ref="AG75:AG138" si="21">$A75</f>
        <v>44361</v>
      </c>
      <c r="AH75">
        <f>AC75/AC$79</f>
        <v>0.93675843260519576</v>
      </c>
      <c r="AI75">
        <f t="shared" ref="AI75:AI138" si="22">AD75/AD$79</f>
        <v>0.86670548080617271</v>
      </c>
      <c r="AJ75" t="e">
        <f t="shared" ref="AJ75:AJ138" si="23">AE75/AE$79</f>
        <v>#DIV/0!</v>
      </c>
    </row>
    <row r="76" spans="1:36" x14ac:dyDescent="0.25">
      <c r="A76" s="2">
        <v>44368</v>
      </c>
      <c r="B76" s="24">
        <v>525</v>
      </c>
      <c r="C76" s="24">
        <v>232</v>
      </c>
      <c r="D76" s="24">
        <v>576</v>
      </c>
      <c r="E76" s="24">
        <v>0</v>
      </c>
      <c r="F76" s="24">
        <v>371772</v>
      </c>
      <c r="G76" s="24">
        <v>392978</v>
      </c>
      <c r="H76" s="24">
        <v>1124245</v>
      </c>
      <c r="I76" s="24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>Y76/$X76</f>
        <v>0.38681789930283811</v>
      </c>
      <c r="AD76">
        <f>Z76/$X76</f>
        <v>0.33966790312516926</v>
      </c>
      <c r="AE76">
        <f>AA76/$X76</f>
        <v>0</v>
      </c>
      <c r="AG76" s="6">
        <f t="shared" si="21"/>
        <v>44368</v>
      </c>
      <c r="AH76">
        <f t="shared" ref="AH76:AH139" si="24">AC76/AC$79</f>
        <v>1.0099126291589808</v>
      </c>
      <c r="AI76">
        <f t="shared" si="22"/>
        <v>0.92301935117312117</v>
      </c>
      <c r="AJ76" t="e">
        <f t="shared" si="23"/>
        <v>#DIV/0!</v>
      </c>
    </row>
    <row r="77" spans="1:36" x14ac:dyDescent="0.25">
      <c r="A77" s="2">
        <v>44375</v>
      </c>
      <c r="B77" s="24">
        <v>492</v>
      </c>
      <c r="C77" s="24">
        <v>196</v>
      </c>
      <c r="D77" s="24">
        <v>562</v>
      </c>
      <c r="E77" s="24">
        <v>0</v>
      </c>
      <c r="F77" s="24">
        <v>371247</v>
      </c>
      <c r="G77" s="24">
        <v>392746</v>
      </c>
      <c r="H77" s="24">
        <v>1123669</v>
      </c>
      <c r="I77" s="24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5">R77+X76</f>
        <v>4.3062331888553207E-3</v>
      </c>
      <c r="Y77">
        <f t="shared" ref="Y77:Y140" si="26">S77+Y76</f>
        <v>1.6519273905180065E-3</v>
      </c>
      <c r="Z77">
        <f>T77+Z76</f>
        <v>1.51251366741827E-3</v>
      </c>
      <c r="AA77">
        <f>U77+AA76</f>
        <v>0</v>
      </c>
      <c r="AC77">
        <f>Y77/$X77</f>
        <v>0.38361308319141918</v>
      </c>
      <c r="AD77">
        <f>Z77/$X77</f>
        <v>0.35123821704145219</v>
      </c>
      <c r="AE77">
        <f>AA77/$X77</f>
        <v>0</v>
      </c>
      <c r="AG77" s="6">
        <f t="shared" si="21"/>
        <v>44375</v>
      </c>
      <c r="AH77">
        <f t="shared" si="24"/>
        <v>1.0015454251829303</v>
      </c>
      <c r="AI77">
        <f t="shared" si="22"/>
        <v>0.95446071947909661</v>
      </c>
      <c r="AJ77" t="e">
        <f t="shared" si="23"/>
        <v>#DIV/0!</v>
      </c>
    </row>
    <row r="78" spans="1:36" x14ac:dyDescent="0.25">
      <c r="A78" s="2">
        <v>44382</v>
      </c>
      <c r="B78" s="24">
        <v>542</v>
      </c>
      <c r="C78" s="24">
        <v>199</v>
      </c>
      <c r="D78" s="24">
        <v>558</v>
      </c>
      <c r="E78" s="24">
        <v>0</v>
      </c>
      <c r="F78" s="24">
        <v>370755</v>
      </c>
      <c r="G78" s="24">
        <v>392550</v>
      </c>
      <c r="H78" s="24">
        <v>1123107</v>
      </c>
      <c r="I78" s="24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5"/>
        <v>5.7691846163580177E-3</v>
      </c>
      <c r="Y78">
        <f t="shared" si="26"/>
        <v>2.1589977198051445E-3</v>
      </c>
      <c r="Z78">
        <f>T78+Z77</f>
        <v>2.0094731407160529E-3</v>
      </c>
      <c r="AA78">
        <f>U78+AA77</f>
        <v>0</v>
      </c>
      <c r="AC78">
        <f>Y78/$X78</f>
        <v>0.37422926520387223</v>
      </c>
      <c r="AD78">
        <f>Z78/$X78</f>
        <v>0.34831146415706093</v>
      </c>
      <c r="AE78">
        <f>AA78/$X78</f>
        <v>0</v>
      </c>
      <c r="AG78" s="6">
        <f t="shared" si="21"/>
        <v>44382</v>
      </c>
      <c r="AH78">
        <f t="shared" si="24"/>
        <v>0.9770459480066338</v>
      </c>
      <c r="AI78">
        <f t="shared" si="22"/>
        <v>0.94650751129092292</v>
      </c>
      <c r="AJ78" t="e">
        <f t="shared" si="23"/>
        <v>#DIV/0!</v>
      </c>
    </row>
    <row r="79" spans="1:36" x14ac:dyDescent="0.25">
      <c r="A79" s="2">
        <v>44389</v>
      </c>
      <c r="B79" s="24">
        <v>478</v>
      </c>
      <c r="C79" s="24">
        <v>214</v>
      </c>
      <c r="D79" s="24">
        <v>661</v>
      </c>
      <c r="E79" s="24">
        <v>0</v>
      </c>
      <c r="F79" s="24">
        <v>370213</v>
      </c>
      <c r="G79" s="24">
        <v>392351</v>
      </c>
      <c r="H79" s="24">
        <v>1122549</v>
      </c>
      <c r="I79" s="24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5"/>
        <v>7.0611674759389351E-3</v>
      </c>
      <c r="Y79">
        <f t="shared" si="26"/>
        <v>2.7045765057347815E-3</v>
      </c>
      <c r="Z79">
        <f>T79+Z78</f>
        <v>2.5984850123884013E-3</v>
      </c>
      <c r="AA79">
        <f>U79+AA78</f>
        <v>0</v>
      </c>
      <c r="AC79">
        <f>Y79/$X79</f>
        <v>0.38302115265650877</v>
      </c>
      <c r="AD79">
        <f>Z79/$X79</f>
        <v>0.36799651350046425</v>
      </c>
      <c r="AE79">
        <f>AA79/$X79</f>
        <v>0</v>
      </c>
      <c r="AG79" s="6">
        <f t="shared" si="21"/>
        <v>44389</v>
      </c>
      <c r="AH79">
        <f t="shared" si="24"/>
        <v>1</v>
      </c>
      <c r="AI79">
        <f t="shared" si="22"/>
        <v>1</v>
      </c>
      <c r="AJ79" t="e">
        <f t="shared" si="23"/>
        <v>#DIV/0!</v>
      </c>
    </row>
    <row r="80" spans="1:36" x14ac:dyDescent="0.25">
      <c r="A80" s="2">
        <v>44396</v>
      </c>
      <c r="B80" s="24">
        <v>488</v>
      </c>
      <c r="C80" s="24">
        <v>230</v>
      </c>
      <c r="D80" s="24">
        <v>624</v>
      </c>
      <c r="E80" s="24">
        <v>0</v>
      </c>
      <c r="F80" s="24">
        <v>369735</v>
      </c>
      <c r="G80" s="24">
        <v>392137</v>
      </c>
      <c r="H80" s="24">
        <v>1121888</v>
      </c>
      <c r="I80" s="24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5"/>
        <v>8.3819034909883572E-3</v>
      </c>
      <c r="Y80">
        <f t="shared" si="26"/>
        <v>3.2912782893018116E-3</v>
      </c>
      <c r="Z80">
        <f>T80+Z79</f>
        <v>3.1548450059116599E-3</v>
      </c>
      <c r="AA80">
        <f>U80+AA79</f>
        <v>0</v>
      </c>
      <c r="AC80">
        <f>Y80/$X80</f>
        <v>0.39266477988446974</v>
      </c>
      <c r="AD80">
        <f>Z80/$X80</f>
        <v>0.37638765577574723</v>
      </c>
      <c r="AE80">
        <f>AA80/$X80</f>
        <v>0</v>
      </c>
      <c r="AG80" s="6">
        <f t="shared" si="21"/>
        <v>44396</v>
      </c>
      <c r="AH80">
        <f t="shared" si="24"/>
        <v>1.0251777928218218</v>
      </c>
      <c r="AI80">
        <f t="shared" si="22"/>
        <v>1.0228022330849404</v>
      </c>
      <c r="AJ80" t="e">
        <f t="shared" si="23"/>
        <v>#DIV/0!</v>
      </c>
    </row>
    <row r="81" spans="1:36" x14ac:dyDescent="0.25">
      <c r="A81" s="2">
        <v>44403</v>
      </c>
      <c r="B81" s="24">
        <v>476</v>
      </c>
      <c r="C81" s="24">
        <v>241</v>
      </c>
      <c r="D81" s="24">
        <v>711</v>
      </c>
      <c r="E81" s="24">
        <v>0</v>
      </c>
      <c r="F81" s="24">
        <v>369247</v>
      </c>
      <c r="G81" s="24">
        <v>391907</v>
      </c>
      <c r="H81" s="24">
        <v>1121264</v>
      </c>
      <c r="I81" s="24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5"/>
        <v>9.6718451075974692E-3</v>
      </c>
      <c r="Y81">
        <f t="shared" si="26"/>
        <v>3.9064092537410555E-3</v>
      </c>
      <c r="Z81">
        <f>T81+Z80</f>
        <v>3.7891519309095393E-3</v>
      </c>
      <c r="AA81">
        <f>U81+AA80</f>
        <v>0</v>
      </c>
      <c r="AC81">
        <f>Y81/$X81</f>
        <v>0.40389493527687659</v>
      </c>
      <c r="AD81">
        <f>Z81/$X81</f>
        <v>0.39177136200548418</v>
      </c>
      <c r="AE81">
        <f>AA81/$X81</f>
        <v>0</v>
      </c>
      <c r="AG81" s="6">
        <f t="shared" si="21"/>
        <v>44403</v>
      </c>
      <c r="AH81">
        <f t="shared" si="24"/>
        <v>1.0544977280643488</v>
      </c>
      <c r="AI81">
        <f t="shared" si="22"/>
        <v>1.0646061786805214</v>
      </c>
      <c r="AJ81" t="e">
        <f t="shared" si="23"/>
        <v>#DIV/0!</v>
      </c>
    </row>
    <row r="82" spans="1:36" x14ac:dyDescent="0.25">
      <c r="A82" s="2">
        <v>44410</v>
      </c>
      <c r="B82" s="24">
        <v>466</v>
      </c>
      <c r="C82" s="24">
        <v>229</v>
      </c>
      <c r="D82" s="24">
        <v>616</v>
      </c>
      <c r="E82" s="24">
        <v>0</v>
      </c>
      <c r="F82" s="24">
        <v>368771</v>
      </c>
      <c r="G82" s="24">
        <v>391666</v>
      </c>
      <c r="H82" s="24">
        <v>1120553</v>
      </c>
      <c r="I82" s="24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5"/>
        <v>1.0936301044539229E-2</v>
      </c>
      <c r="Y82">
        <f t="shared" si="26"/>
        <v>4.4912620930929372E-3</v>
      </c>
      <c r="Z82">
        <f>T82+Z81</f>
        <v>4.339031658577624E-3</v>
      </c>
      <c r="AA82">
        <f>U82+AA81</f>
        <v>0</v>
      </c>
      <c r="AC82">
        <f>Y82/$X82</f>
        <v>0.41067469474384466</v>
      </c>
      <c r="AD82">
        <f>Z82/$X82</f>
        <v>0.39675495772349939</v>
      </c>
      <c r="AE82">
        <f>AA82/$X82</f>
        <v>0</v>
      </c>
      <c r="AG82" s="6">
        <f t="shared" si="21"/>
        <v>44410</v>
      </c>
      <c r="AH82">
        <f t="shared" si="24"/>
        <v>1.0721984723181475</v>
      </c>
      <c r="AI82">
        <f t="shared" si="22"/>
        <v>1.078148686653247</v>
      </c>
      <c r="AJ82" t="e">
        <f t="shared" si="23"/>
        <v>#DIV/0!</v>
      </c>
    </row>
    <row r="83" spans="1:36" x14ac:dyDescent="0.25">
      <c r="A83" s="2">
        <v>44417</v>
      </c>
      <c r="B83" s="24">
        <v>470</v>
      </c>
      <c r="C83" s="24">
        <v>236</v>
      </c>
      <c r="D83" s="24">
        <v>651</v>
      </c>
      <c r="E83" s="24">
        <v>0</v>
      </c>
      <c r="F83" s="24">
        <v>368305</v>
      </c>
      <c r="G83" s="24">
        <v>391437</v>
      </c>
      <c r="H83" s="24">
        <v>1119937</v>
      </c>
      <c r="I83" s="24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5"/>
        <v>1.221323223660415E-2</v>
      </c>
      <c r="Y83">
        <f t="shared" si="26"/>
        <v>5.0943506401684956E-3</v>
      </c>
      <c r="Z83">
        <f>T83+Z82</f>
        <v>4.9204833660147131E-3</v>
      </c>
      <c r="AA83">
        <f>U83+AA82</f>
        <v>0</v>
      </c>
      <c r="AC83">
        <f>Y83/$X83</f>
        <v>0.41711731517724443</v>
      </c>
      <c r="AD83">
        <f>Z83/$X83</f>
        <v>0.40288133973802481</v>
      </c>
      <c r="AE83">
        <f>AA83/$X83</f>
        <v>0</v>
      </c>
      <c r="AG83" s="6">
        <f t="shared" si="21"/>
        <v>44417</v>
      </c>
      <c r="AH83">
        <f t="shared" si="24"/>
        <v>1.0890190066116607</v>
      </c>
      <c r="AI83">
        <f t="shared" si="22"/>
        <v>1.094796621592222</v>
      </c>
      <c r="AJ83" t="e">
        <f t="shared" si="23"/>
        <v>#DIV/0!</v>
      </c>
    </row>
    <row r="84" spans="1:36" x14ac:dyDescent="0.25">
      <c r="A84" s="2">
        <v>44424</v>
      </c>
      <c r="B84" s="24">
        <v>445</v>
      </c>
      <c r="C84" s="24">
        <v>218</v>
      </c>
      <c r="D84" s="24">
        <v>664</v>
      </c>
      <c r="E84" s="24">
        <v>0</v>
      </c>
      <c r="F84" s="24">
        <v>367835</v>
      </c>
      <c r="G84" s="24">
        <v>391201</v>
      </c>
      <c r="H84" s="24">
        <v>1119286</v>
      </c>
      <c r="I84" s="2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5"/>
        <v>1.3423746172718473E-2</v>
      </c>
      <c r="Y84">
        <f t="shared" si="26"/>
        <v>5.6517642554931779E-3</v>
      </c>
      <c r="Z84">
        <f>T84+Z83</f>
        <v>5.5138947300966178E-3</v>
      </c>
      <c r="AA84">
        <f>U84+AA83</f>
        <v>0</v>
      </c>
      <c r="AC84">
        <f>Y84/$X84</f>
        <v>0.42102734831052202</v>
      </c>
      <c r="AD84">
        <f>Z84/$X84</f>
        <v>0.41075677826080248</v>
      </c>
      <c r="AE84">
        <f>AA84/$X84</f>
        <v>0</v>
      </c>
      <c r="AG84" s="6">
        <f t="shared" si="21"/>
        <v>44424</v>
      </c>
      <c r="AH84">
        <f t="shared" si="24"/>
        <v>1.0992274066077417</v>
      </c>
      <c r="AI84">
        <f t="shared" si="22"/>
        <v>1.1161974725075332</v>
      </c>
      <c r="AJ84" t="e">
        <f t="shared" si="23"/>
        <v>#DIV/0!</v>
      </c>
    </row>
    <row r="85" spans="1:36" x14ac:dyDescent="0.25">
      <c r="A85" s="2">
        <v>44431</v>
      </c>
      <c r="B85" s="24">
        <v>435</v>
      </c>
      <c r="C85" s="24">
        <v>228</v>
      </c>
      <c r="D85" s="24">
        <v>661</v>
      </c>
      <c r="E85" s="24">
        <v>0</v>
      </c>
      <c r="F85" s="24">
        <v>367390</v>
      </c>
      <c r="G85" s="24">
        <v>390983</v>
      </c>
      <c r="H85" s="24">
        <v>1118622</v>
      </c>
      <c r="I85" s="24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5"/>
        <v>1.4608475559804702E-2</v>
      </c>
      <c r="Y85">
        <f t="shared" si="26"/>
        <v>6.2350799097529684E-3</v>
      </c>
      <c r="Z85">
        <f>T85+Z84</f>
        <v>6.1049749799641775E-3</v>
      </c>
      <c r="AA85">
        <f>U85+AA84</f>
        <v>0</v>
      </c>
      <c r="AC85">
        <f>Y85/$X85</f>
        <v>0.42681249554257555</v>
      </c>
      <c r="AD85">
        <f>Z85/$X85</f>
        <v>0.41790636914655549</v>
      </c>
      <c r="AE85">
        <f>AA85/$X85</f>
        <v>0</v>
      </c>
      <c r="AG85" s="6">
        <f t="shared" si="21"/>
        <v>44431</v>
      </c>
      <c r="AH85">
        <f t="shared" si="24"/>
        <v>1.1143313954917227</v>
      </c>
      <c r="AI85">
        <f t="shared" si="22"/>
        <v>1.135625892678541</v>
      </c>
      <c r="AJ85" t="e">
        <f t="shared" si="23"/>
        <v>#DIV/0!</v>
      </c>
    </row>
    <row r="86" spans="1:36" x14ac:dyDescent="0.25">
      <c r="A86" s="2">
        <v>44438</v>
      </c>
      <c r="B86" s="24">
        <v>422</v>
      </c>
      <c r="C86" s="24">
        <v>247</v>
      </c>
      <c r="D86" s="24">
        <v>655</v>
      </c>
      <c r="E86" s="24">
        <v>0</v>
      </c>
      <c r="F86" s="24">
        <v>366955</v>
      </c>
      <c r="G86" s="24">
        <v>390755</v>
      </c>
      <c r="H86" s="24">
        <v>1117961</v>
      </c>
      <c r="I86" s="24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5"/>
        <v>1.5759142091668427E-2</v>
      </c>
      <c r="Y86">
        <f t="shared" si="26"/>
        <v>6.8673894091904678E-3</v>
      </c>
      <c r="Z86">
        <f>T86+Z85</f>
        <v>6.691034738147421E-3</v>
      </c>
      <c r="AA86">
        <f>U86+AA85</f>
        <v>0</v>
      </c>
      <c r="AC86">
        <f>Y86/$X86</f>
        <v>0.43577178054769444</v>
      </c>
      <c r="AD86">
        <f>Z86/$X86</f>
        <v>0.42458115417874492</v>
      </c>
      <c r="AE86">
        <f>AA86/$X86</f>
        <v>0</v>
      </c>
      <c r="AG86" s="6">
        <f t="shared" si="21"/>
        <v>44438</v>
      </c>
      <c r="AH86">
        <f t="shared" si="24"/>
        <v>1.1377224926752079</v>
      </c>
      <c r="AI86">
        <f t="shared" si="22"/>
        <v>1.1537640673277989</v>
      </c>
      <c r="AJ86" t="e">
        <f t="shared" si="23"/>
        <v>#DIV/0!</v>
      </c>
    </row>
    <row r="87" spans="1:36" x14ac:dyDescent="0.25">
      <c r="A87" s="2">
        <v>44445</v>
      </c>
      <c r="B87" s="24">
        <v>459</v>
      </c>
      <c r="C87" s="24">
        <v>257</v>
      </c>
      <c r="D87" s="24">
        <v>712</v>
      </c>
      <c r="E87" s="24">
        <v>0</v>
      </c>
      <c r="F87" s="24">
        <v>366533</v>
      </c>
      <c r="G87" s="24">
        <v>390508</v>
      </c>
      <c r="H87" s="24">
        <v>1117306</v>
      </c>
      <c r="I87" s="24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5"/>
        <v>1.7012201535704655E-2</v>
      </c>
      <c r="Y87">
        <f t="shared" si="26"/>
        <v>7.5257231825624398E-3</v>
      </c>
      <c r="Z87">
        <f>T87+Z86</f>
        <v>7.3284849589359312E-3</v>
      </c>
      <c r="AA87">
        <f>U87+AA86</f>
        <v>0</v>
      </c>
      <c r="AC87">
        <f>Y87/$X87</f>
        <v>0.44237209198161076</v>
      </c>
      <c r="AD87">
        <f>Z87/$X87</f>
        <v>0.43077816492798687</v>
      </c>
      <c r="AE87">
        <f>AA87/$X87</f>
        <v>0</v>
      </c>
      <c r="AG87" s="6">
        <f t="shared" si="21"/>
        <v>44445</v>
      </c>
      <c r="AH87">
        <f t="shared" si="24"/>
        <v>1.1549547300807368</v>
      </c>
      <c r="AI87">
        <f t="shared" si="22"/>
        <v>1.1706039299946884</v>
      </c>
      <c r="AJ87" t="e">
        <f t="shared" si="23"/>
        <v>#DIV/0!</v>
      </c>
    </row>
    <row r="88" spans="1:36" x14ac:dyDescent="0.25">
      <c r="A88" s="2">
        <v>44452</v>
      </c>
      <c r="B88" s="24">
        <v>479</v>
      </c>
      <c r="C88" s="24">
        <v>280</v>
      </c>
      <c r="D88" s="24">
        <v>697</v>
      </c>
      <c r="E88" s="24">
        <v>0</v>
      </c>
      <c r="F88" s="24">
        <v>366074</v>
      </c>
      <c r="G88" s="24">
        <v>390251</v>
      </c>
      <c r="H88" s="24">
        <v>1116594</v>
      </c>
      <c r="I88" s="24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5"/>
        <v>1.8321536954948852E-2</v>
      </c>
      <c r="Y88">
        <f t="shared" si="26"/>
        <v>8.2434676502147822E-3</v>
      </c>
      <c r="Z88">
        <f>T88+Z87</f>
        <v>7.952899590525777E-3</v>
      </c>
      <c r="AA88">
        <f>U88+AA87</f>
        <v>0</v>
      </c>
      <c r="AC88">
        <f>Y88/$X88</f>
        <v>0.44993319449589786</v>
      </c>
      <c r="AD88">
        <f>Z88/$X88</f>
        <v>0.43407382306851772</v>
      </c>
      <c r="AE88">
        <f>AA88/$X88</f>
        <v>0</v>
      </c>
      <c r="AG88" s="6">
        <f t="shared" si="21"/>
        <v>44452</v>
      </c>
      <c r="AH88">
        <f t="shared" si="24"/>
        <v>1.174695421846311</v>
      </c>
      <c r="AI88">
        <f t="shared" si="22"/>
        <v>1.1795596076156034</v>
      </c>
      <c r="AJ88" t="e">
        <f t="shared" si="23"/>
        <v>#DIV/0!</v>
      </c>
    </row>
    <row r="89" spans="1:36" x14ac:dyDescent="0.25">
      <c r="A89" s="2">
        <v>44459</v>
      </c>
      <c r="B89" s="24">
        <v>483</v>
      </c>
      <c r="C89" s="24">
        <v>242</v>
      </c>
      <c r="D89" s="24">
        <v>711</v>
      </c>
      <c r="E89" s="24">
        <v>0</v>
      </c>
      <c r="F89" s="24">
        <v>365595</v>
      </c>
      <c r="G89" s="24">
        <v>389971</v>
      </c>
      <c r="H89" s="24">
        <v>1115897</v>
      </c>
      <c r="I89" s="24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5"/>
        <v>1.964354446369055E-2</v>
      </c>
      <c r="Y89">
        <f t="shared" si="26"/>
        <v>8.8642192412648705E-3</v>
      </c>
      <c r="Z89">
        <f>T89+Z88</f>
        <v>8.5902582401761324E-3</v>
      </c>
      <c r="AA89">
        <f>U89+AA88</f>
        <v>0</v>
      </c>
      <c r="AC89">
        <f>Y89/$X89</f>
        <v>0.45125355343327367</v>
      </c>
      <c r="AD89">
        <f>Z89/$X89</f>
        <v>0.4373069359277042</v>
      </c>
      <c r="AE89">
        <f>AA89/$X89</f>
        <v>0</v>
      </c>
      <c r="AG89" s="6">
        <f t="shared" si="21"/>
        <v>44459</v>
      </c>
      <c r="AH89">
        <f t="shared" si="24"/>
        <v>1.1781426438292699</v>
      </c>
      <c r="AI89">
        <f t="shared" si="22"/>
        <v>1.1883453236226178</v>
      </c>
      <c r="AJ89" t="e">
        <f t="shared" si="23"/>
        <v>#DIV/0!</v>
      </c>
    </row>
    <row r="90" spans="1:36" x14ac:dyDescent="0.25">
      <c r="A90" s="2">
        <v>44466</v>
      </c>
      <c r="B90" s="24">
        <v>470</v>
      </c>
      <c r="C90" s="24">
        <v>238</v>
      </c>
      <c r="D90" s="24">
        <v>721</v>
      </c>
      <c r="E90" s="24">
        <v>0</v>
      </c>
      <c r="F90" s="24">
        <v>365112</v>
      </c>
      <c r="G90" s="24">
        <v>389729</v>
      </c>
      <c r="H90" s="24">
        <v>1115186</v>
      </c>
      <c r="I90" s="24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5"/>
        <v>2.0931649948514014E-2</v>
      </c>
      <c r="Y90">
        <f t="shared" si="26"/>
        <v>9.4750865377946445E-3</v>
      </c>
      <c r="Z90">
        <f>T90+Z89</f>
        <v>9.2369962499642896E-3</v>
      </c>
      <c r="AA90">
        <f>U90+AA89</f>
        <v>0</v>
      </c>
      <c r="AC90">
        <f>Y90/$X90</f>
        <v>0.45266792446370446</v>
      </c>
      <c r="AD90">
        <f>Z90/$X90</f>
        <v>0.44129326988960299</v>
      </c>
      <c r="AE90">
        <f>AA90/$X90</f>
        <v>0</v>
      </c>
      <c r="AG90" s="6">
        <f t="shared" si="21"/>
        <v>44466</v>
      </c>
      <c r="AH90">
        <f t="shared" si="24"/>
        <v>1.1818353146403235</v>
      </c>
      <c r="AI90">
        <f t="shared" si="22"/>
        <v>1.1991778554963028</v>
      </c>
      <c r="AJ90" t="e">
        <f t="shared" si="23"/>
        <v>#DIV/0!</v>
      </c>
    </row>
    <row r="91" spans="1:36" x14ac:dyDescent="0.25">
      <c r="A91" s="2">
        <v>44473</v>
      </c>
      <c r="B91" s="24">
        <v>455</v>
      </c>
      <c r="C91" s="24">
        <v>269</v>
      </c>
      <c r="D91" s="24">
        <v>742</v>
      </c>
      <c r="E91" s="24">
        <v>0</v>
      </c>
      <c r="F91" s="24">
        <v>364642</v>
      </c>
      <c r="G91" s="24">
        <v>389491</v>
      </c>
      <c r="H91" s="24">
        <v>1114465</v>
      </c>
      <c r="I91" s="24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5"/>
        <v>2.2180228309446659E-2</v>
      </c>
      <c r="Y91">
        <f t="shared" si="26"/>
        <v>1.0165970112872808E-2</v>
      </c>
      <c r="Z91">
        <f>T91+Z90</f>
        <v>9.9030082987029908E-3</v>
      </c>
      <c r="AA91">
        <f>U91+AA90</f>
        <v>0</v>
      </c>
      <c r="AC91">
        <f>Y91/$X91</f>
        <v>0.45833478226836266</v>
      </c>
      <c r="AD91">
        <f>Z91/$X91</f>
        <v>0.44647909663243884</v>
      </c>
      <c r="AE91">
        <f>AA91/$X91</f>
        <v>0</v>
      </c>
      <c r="AG91" s="6">
        <f t="shared" si="21"/>
        <v>44473</v>
      </c>
      <c r="AH91">
        <f t="shared" si="24"/>
        <v>1.1966304709008975</v>
      </c>
      <c r="AI91">
        <f t="shared" si="22"/>
        <v>1.2132699095038453</v>
      </c>
      <c r="AJ91" t="e">
        <f t="shared" si="23"/>
        <v>#DIV/0!</v>
      </c>
    </row>
    <row r="92" spans="1:36" x14ac:dyDescent="0.25">
      <c r="A92" s="2">
        <v>44480</v>
      </c>
      <c r="B92" s="24">
        <v>508</v>
      </c>
      <c r="C92" s="24">
        <v>244</v>
      </c>
      <c r="D92" s="24">
        <v>785</v>
      </c>
      <c r="E92" s="24">
        <v>0</v>
      </c>
      <c r="F92" s="24">
        <v>364187</v>
      </c>
      <c r="G92" s="24">
        <v>389222</v>
      </c>
      <c r="H92" s="24">
        <v>1113723</v>
      </c>
      <c r="I92" s="24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5"/>
        <v>2.3576089862214673E-2</v>
      </c>
      <c r="Y92">
        <f t="shared" si="26"/>
        <v>1.0793058285568416E-2</v>
      </c>
      <c r="Z92">
        <f>T92+Z91</f>
        <v>1.0608099942668687E-2</v>
      </c>
      <c r="AA92">
        <f>U92+AA91</f>
        <v>0</v>
      </c>
      <c r="AC92">
        <f>Y92/$X92</f>
        <v>0.45779679109835841</v>
      </c>
      <c r="AD92">
        <f>Z92/$X92</f>
        <v>0.44995162491598134</v>
      </c>
      <c r="AE92">
        <f>AA92/$X92</f>
        <v>0</v>
      </c>
      <c r="AG92" s="6">
        <f t="shared" si="21"/>
        <v>44480</v>
      </c>
      <c r="AH92">
        <f t="shared" si="24"/>
        <v>1.1952258717912325</v>
      </c>
      <c r="AI92">
        <f t="shared" si="22"/>
        <v>1.2227062170669551</v>
      </c>
      <c r="AJ92" t="e">
        <f t="shared" si="23"/>
        <v>#DIV/0!</v>
      </c>
    </row>
    <row r="93" spans="1:36" x14ac:dyDescent="0.25">
      <c r="A93" s="2">
        <v>44487</v>
      </c>
      <c r="B93" s="24">
        <v>495</v>
      </c>
      <c r="C93" s="24">
        <v>252</v>
      </c>
      <c r="D93" s="24">
        <v>806</v>
      </c>
      <c r="E93" s="24">
        <v>0</v>
      </c>
      <c r="F93" s="24">
        <v>363679</v>
      </c>
      <c r="G93" s="24">
        <v>388978</v>
      </c>
      <c r="H93" s="24">
        <v>1112938</v>
      </c>
      <c r="I93" s="24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5"/>
        <v>2.4938107399281567E-2</v>
      </c>
      <c r="Y93">
        <f t="shared" si="26"/>
        <v>1.1441119781509392E-2</v>
      </c>
      <c r="Z93">
        <f>T93+Z92</f>
        <v>1.133257156401369E-2</v>
      </c>
      <c r="AA93">
        <f>U93+AA92</f>
        <v>0</v>
      </c>
      <c r="AC93">
        <f>Y93/$X93</f>
        <v>0.45878059623077067</v>
      </c>
      <c r="AD93">
        <f>Z93/$X93</f>
        <v>0.45442789152236007</v>
      </c>
      <c r="AE93">
        <f>AA93/$X93</f>
        <v>0</v>
      </c>
      <c r="AG93" s="6">
        <f t="shared" si="21"/>
        <v>44487</v>
      </c>
      <c r="AH93">
        <f t="shared" si="24"/>
        <v>1.1977944117415431</v>
      </c>
      <c r="AI93">
        <f t="shared" si="22"/>
        <v>1.2348701002619331</v>
      </c>
      <c r="AJ93" t="e">
        <f t="shared" si="23"/>
        <v>#DIV/0!</v>
      </c>
    </row>
    <row r="94" spans="1:36" x14ac:dyDescent="0.25">
      <c r="A94" s="2">
        <v>44494</v>
      </c>
      <c r="B94" s="24">
        <v>596</v>
      </c>
      <c r="C94" s="24">
        <v>290</v>
      </c>
      <c r="D94" s="24">
        <v>911</v>
      </c>
      <c r="E94" s="24">
        <v>1</v>
      </c>
      <c r="F94" s="24">
        <v>363184</v>
      </c>
      <c r="G94" s="24">
        <v>388726</v>
      </c>
      <c r="H94" s="24">
        <v>1112132</v>
      </c>
      <c r="I94" s="2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5"/>
        <v>2.6580496838314788E-2</v>
      </c>
      <c r="Y94">
        <f t="shared" si="26"/>
        <v>1.2187424962308629E-2</v>
      </c>
      <c r="Z94">
        <f>T94+Z93</f>
        <v>1.2152054615946555E-2</v>
      </c>
      <c r="AA94">
        <f>U94+AA93</f>
        <v>1.4388737452099556E-2</v>
      </c>
      <c r="AC94">
        <f>Y94/$X94</f>
        <v>0.45851005105145037</v>
      </c>
      <c r="AD94">
        <f>Z94/$X94</f>
        <v>0.45717936311972263</v>
      </c>
      <c r="AE94">
        <f>AA94/$X94</f>
        <v>0.54132688111979654</v>
      </c>
      <c r="AG94" s="6">
        <f t="shared" si="21"/>
        <v>44494</v>
      </c>
      <c r="AH94">
        <f t="shared" si="24"/>
        <v>1.1970880664719832</v>
      </c>
      <c r="AI94">
        <f t="shared" si="22"/>
        <v>1.2423469960922493</v>
      </c>
      <c r="AJ94" t="e">
        <f t="shared" si="23"/>
        <v>#DIV/0!</v>
      </c>
    </row>
    <row r="95" spans="1:36" x14ac:dyDescent="0.25">
      <c r="A95" s="2">
        <v>44501</v>
      </c>
      <c r="B95" s="24">
        <v>656</v>
      </c>
      <c r="C95" s="24">
        <v>272</v>
      </c>
      <c r="D95" s="24">
        <v>937</v>
      </c>
      <c r="E95" s="24">
        <v>1</v>
      </c>
      <c r="F95" s="24">
        <v>362588</v>
      </c>
      <c r="G95" s="24">
        <v>388436</v>
      </c>
      <c r="H95" s="24">
        <v>1111221</v>
      </c>
      <c r="I95" s="24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5"/>
        <v>2.8391351415862971E-2</v>
      </c>
      <c r="Y95">
        <f t="shared" si="26"/>
        <v>1.2887914303339305E-2</v>
      </c>
      <c r="Z95">
        <f>T95+Z94</f>
        <v>1.2995626928919295E-2</v>
      </c>
      <c r="AA95">
        <f>U95+AA94</f>
        <v>2.8987536873252194E-2</v>
      </c>
      <c r="AC95">
        <f>Y95/$X95</f>
        <v>0.45393803607877925</v>
      </c>
      <c r="AD95">
        <f>Z95/$X95</f>
        <v>0.45773188949569721</v>
      </c>
      <c r="AE95">
        <f>AA95/$X95</f>
        <v>1.0209988404094115</v>
      </c>
      <c r="AG95" s="6">
        <f t="shared" si="21"/>
        <v>44501</v>
      </c>
      <c r="AH95">
        <f t="shared" si="24"/>
        <v>1.1851513498155761</v>
      </c>
      <c r="AI95">
        <f t="shared" si="22"/>
        <v>1.243848440686707</v>
      </c>
      <c r="AJ95" t="e">
        <f t="shared" si="23"/>
        <v>#DIV/0!</v>
      </c>
    </row>
    <row r="96" spans="1:36" x14ac:dyDescent="0.25">
      <c r="A96" s="2">
        <v>44508</v>
      </c>
      <c r="B96" s="24">
        <v>731</v>
      </c>
      <c r="C96" s="24">
        <v>306</v>
      </c>
      <c r="D96" s="24">
        <v>968</v>
      </c>
      <c r="E96" s="24">
        <v>0</v>
      </c>
      <c r="F96" s="24">
        <v>361932</v>
      </c>
      <c r="G96" s="24">
        <v>388164</v>
      </c>
      <c r="H96" s="24">
        <v>1110284</v>
      </c>
      <c r="I96" s="24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5"/>
        <v>3.0413110204349735E-2</v>
      </c>
      <c r="Y96">
        <f t="shared" si="26"/>
        <v>1.367655177975024E-2</v>
      </c>
      <c r="Z96">
        <f>T96+Z95</f>
        <v>1.3867856214709416E-2</v>
      </c>
      <c r="AA96">
        <f>U96+AA95</f>
        <v>2.8987536873252194E-2</v>
      </c>
      <c r="AC96">
        <f>Y96/$X96</f>
        <v>0.44969263872901089</v>
      </c>
      <c r="AD96">
        <f>Z96/$X96</f>
        <v>0.45598283508425957</v>
      </c>
      <c r="AE96">
        <f>AA96/$X96</f>
        <v>0.95312635499891574</v>
      </c>
      <c r="AG96" s="6">
        <f t="shared" si="21"/>
        <v>44508</v>
      </c>
      <c r="AH96">
        <f t="shared" si="24"/>
        <v>1.1740673735904417</v>
      </c>
      <c r="AI96">
        <f t="shared" si="22"/>
        <v>1.2390955304082909</v>
      </c>
      <c r="AJ96" t="e">
        <f t="shared" si="23"/>
        <v>#DIV/0!</v>
      </c>
    </row>
    <row r="97" spans="1:36" x14ac:dyDescent="0.25">
      <c r="A97" s="2">
        <v>44515</v>
      </c>
      <c r="B97" s="24">
        <v>914</v>
      </c>
      <c r="C97" s="24">
        <v>299</v>
      </c>
      <c r="D97" s="24">
        <v>982</v>
      </c>
      <c r="E97" s="24">
        <v>0</v>
      </c>
      <c r="F97" s="24">
        <v>361201</v>
      </c>
      <c r="G97" s="24">
        <v>387858</v>
      </c>
      <c r="H97" s="24">
        <v>1109316</v>
      </c>
      <c r="I97" s="24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5"/>
        <v>3.2946764233091556E-2</v>
      </c>
      <c r="Y97">
        <f t="shared" si="26"/>
        <v>1.4447749766947106E-2</v>
      </c>
      <c r="Z97">
        <f>T97+Z96</f>
        <v>1.4753478440203999E-2</v>
      </c>
      <c r="AA97">
        <f>U97+AA96</f>
        <v>2.8987536873252194E-2</v>
      </c>
      <c r="AC97">
        <f>Y97/$X97</f>
        <v>0.43851801848376548</v>
      </c>
      <c r="AD97">
        <f>Z97/$X97</f>
        <v>0.44779749342989145</v>
      </c>
      <c r="AE97">
        <f>AA97/$X97</f>
        <v>0.87982955376653538</v>
      </c>
      <c r="AG97" s="6">
        <f t="shared" si="21"/>
        <v>44515</v>
      </c>
      <c r="AH97">
        <f t="shared" si="24"/>
        <v>1.1448924307243835</v>
      </c>
      <c r="AI97">
        <f t="shared" si="22"/>
        <v>1.2168525434394544</v>
      </c>
      <c r="AJ97" t="e">
        <f t="shared" si="23"/>
        <v>#DIV/0!</v>
      </c>
    </row>
    <row r="98" spans="1:36" x14ac:dyDescent="0.25">
      <c r="A98" s="2">
        <v>44522</v>
      </c>
      <c r="B98" s="24">
        <v>918</v>
      </c>
      <c r="C98" s="24">
        <v>349</v>
      </c>
      <c r="D98" s="24">
        <v>1049</v>
      </c>
      <c r="E98" s="24">
        <v>1</v>
      </c>
      <c r="F98" s="24">
        <v>360287</v>
      </c>
      <c r="G98" s="24">
        <v>387559</v>
      </c>
      <c r="H98" s="24">
        <v>1108334</v>
      </c>
      <c r="I98" s="24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5"/>
        <v>3.5497984532560783E-2</v>
      </c>
      <c r="Y98">
        <f t="shared" si="26"/>
        <v>1.5348663519576238E-2</v>
      </c>
      <c r="Z98">
        <f>T98+Z97</f>
        <v>1.5700392217691685E-2</v>
      </c>
      <c r="AA98">
        <f>U98+AA97</f>
        <v>4.3802622658392784E-2</v>
      </c>
      <c r="AC98">
        <f>Y98/$X98</f>
        <v>0.43238126675889349</v>
      </c>
      <c r="AD98">
        <f>Z98/$X98</f>
        <v>0.44228967994761464</v>
      </c>
      <c r="AE98">
        <f>AA98/$X98</f>
        <v>1.233946750363095</v>
      </c>
      <c r="AG98" s="6">
        <f t="shared" si="21"/>
        <v>44522</v>
      </c>
      <c r="AH98">
        <f t="shared" si="24"/>
        <v>1.1288704651428236</v>
      </c>
      <c r="AI98">
        <f t="shared" si="22"/>
        <v>1.201885517176392</v>
      </c>
      <c r="AJ98" t="e">
        <f t="shared" si="23"/>
        <v>#DIV/0!</v>
      </c>
    </row>
    <row r="99" spans="1:36" x14ac:dyDescent="0.25">
      <c r="A99" s="2">
        <v>44529</v>
      </c>
      <c r="B99" s="24">
        <v>953</v>
      </c>
      <c r="C99" s="24">
        <v>357</v>
      </c>
      <c r="D99" s="24">
        <v>1095</v>
      </c>
      <c r="E99" s="24">
        <v>0</v>
      </c>
      <c r="F99" s="24">
        <v>359369</v>
      </c>
      <c r="G99" s="24">
        <v>387210</v>
      </c>
      <c r="H99" s="24">
        <v>1107285</v>
      </c>
      <c r="I99" s="24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5"/>
        <v>3.8153377331172245E-2</v>
      </c>
      <c r="Y99">
        <f t="shared" si="26"/>
        <v>1.6271069125611555E-2</v>
      </c>
      <c r="Z99">
        <f>T99+Z98</f>
        <v>1.6689786802518494E-2</v>
      </c>
      <c r="AA99">
        <f>U99+AA98</f>
        <v>4.3802622658392784E-2</v>
      </c>
      <c r="AC99">
        <f>Y99/$X99</f>
        <v>0.42646471331694386</v>
      </c>
      <c r="AD99">
        <f>Z99/$X99</f>
        <v>0.43743930341082882</v>
      </c>
      <c r="AE99">
        <f>AA99/$X99</f>
        <v>1.1480667170873224</v>
      </c>
      <c r="AG99" s="6">
        <f t="shared" si="21"/>
        <v>44529</v>
      </c>
      <c r="AH99">
        <f t="shared" si="24"/>
        <v>1.1134233980528878</v>
      </c>
      <c r="AI99">
        <f t="shared" si="22"/>
        <v>1.1887050212780805</v>
      </c>
      <c r="AJ99" t="e">
        <f t="shared" si="23"/>
        <v>#DIV/0!</v>
      </c>
    </row>
    <row r="100" spans="1:36" x14ac:dyDescent="0.25">
      <c r="A100" s="2">
        <v>44536</v>
      </c>
      <c r="B100" s="24">
        <v>963</v>
      </c>
      <c r="C100" s="24">
        <v>351</v>
      </c>
      <c r="D100" s="24">
        <v>1112</v>
      </c>
      <c r="E100" s="24">
        <v>0</v>
      </c>
      <c r="F100" s="24">
        <v>358416</v>
      </c>
      <c r="G100" s="24">
        <v>386853</v>
      </c>
      <c r="H100" s="24">
        <v>1106190</v>
      </c>
      <c r="I100" s="24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5"/>
        <v>4.0843815332778852E-2</v>
      </c>
      <c r="Y100">
        <f t="shared" si="26"/>
        <v>1.717880237645087E-2</v>
      </c>
      <c r="Z100">
        <f>T100+Z99</f>
        <v>1.7695544669712175E-2</v>
      </c>
      <c r="AA100">
        <f>U100+AA99</f>
        <v>4.3802622658392784E-2</v>
      </c>
      <c r="AC100">
        <f>Y100/$X100</f>
        <v>0.42059739611701191</v>
      </c>
      <c r="AD100">
        <f>Z100/$X100</f>
        <v>0.43324906171316391</v>
      </c>
      <c r="AE100">
        <f>AA100/$X100</f>
        <v>1.072441991559965</v>
      </c>
      <c r="AG100" s="6">
        <f t="shared" si="21"/>
        <v>44536</v>
      </c>
      <c r="AH100">
        <f t="shared" si="24"/>
        <v>1.0981048780201477</v>
      </c>
      <c r="AI100">
        <f t="shared" si="22"/>
        <v>1.1773183870466679</v>
      </c>
      <c r="AJ100" t="e">
        <f t="shared" si="23"/>
        <v>#DIV/0!</v>
      </c>
    </row>
    <row r="101" spans="1:36" x14ac:dyDescent="0.25">
      <c r="A101" s="2">
        <v>44543</v>
      </c>
      <c r="B101" s="24">
        <v>899</v>
      </c>
      <c r="C101" s="24">
        <v>339</v>
      </c>
      <c r="D101" s="24">
        <v>957</v>
      </c>
      <c r="E101" s="24">
        <v>0</v>
      </c>
      <c r="F101" s="24">
        <v>357453</v>
      </c>
      <c r="G101" s="24">
        <v>386502</v>
      </c>
      <c r="H101" s="24">
        <v>1105078</v>
      </c>
      <c r="I101" s="24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5"/>
        <v>4.3361999258329433E-2</v>
      </c>
      <c r="Y101">
        <f t="shared" si="26"/>
        <v>1.8056284912224611E-2</v>
      </c>
      <c r="Z101">
        <f>T101+Z100</f>
        <v>1.8561922085111288E-2</v>
      </c>
      <c r="AA101">
        <f>U101+AA100</f>
        <v>4.3802622658392784E-2</v>
      </c>
      <c r="AC101">
        <f>Y101/$X101</f>
        <v>0.41640803517047631</v>
      </c>
      <c r="AD101">
        <f>Z101/$X101</f>
        <v>0.42806887142192174</v>
      </c>
      <c r="AE101">
        <f>AA101/$X101</f>
        <v>1.0101615102532135</v>
      </c>
      <c r="AG101" s="6">
        <f t="shared" si="21"/>
        <v>44543</v>
      </c>
      <c r="AH101">
        <f t="shared" si="24"/>
        <v>1.0871672028617927</v>
      </c>
      <c r="AI101">
        <f t="shared" si="22"/>
        <v>1.1632416496287856</v>
      </c>
      <c r="AJ101" t="e">
        <f t="shared" si="23"/>
        <v>#DIV/0!</v>
      </c>
    </row>
    <row r="102" spans="1:36" x14ac:dyDescent="0.25">
      <c r="A102" s="2">
        <v>44550</v>
      </c>
      <c r="B102" s="24">
        <v>789</v>
      </c>
      <c r="C102" s="24">
        <v>311</v>
      </c>
      <c r="D102" s="24">
        <v>888</v>
      </c>
      <c r="E102" s="24">
        <v>0</v>
      </c>
      <c r="F102" s="24">
        <v>356554</v>
      </c>
      <c r="G102" s="24">
        <v>386163</v>
      </c>
      <c r="H102" s="24">
        <v>1104121</v>
      </c>
      <c r="I102" s="24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5"/>
        <v>4.5577299770240019E-2</v>
      </c>
      <c r="Y102">
        <f t="shared" si="26"/>
        <v>1.8861968783193933E-2</v>
      </c>
      <c r="Z102">
        <f>T102+Z101</f>
        <v>1.9366505353498868E-2</v>
      </c>
      <c r="AA102">
        <f>U102+AA101</f>
        <v>4.3802622658392784E-2</v>
      </c>
      <c r="AC102">
        <f>Y102/$X102</f>
        <v>0.4138456836688244</v>
      </c>
      <c r="AD102">
        <f>Z102/$X102</f>
        <v>0.42491559287468689</v>
      </c>
      <c r="AE102">
        <f>AA102/$X102</f>
        <v>0.96106225860694749</v>
      </c>
      <c r="AG102" s="6">
        <f t="shared" si="21"/>
        <v>44550</v>
      </c>
      <c r="AH102">
        <f t="shared" si="24"/>
        <v>1.0804773595362209</v>
      </c>
      <c r="AI102">
        <f t="shared" si="22"/>
        <v>1.1546728767422163</v>
      </c>
      <c r="AJ102" t="e">
        <f t="shared" si="23"/>
        <v>#DIV/0!</v>
      </c>
    </row>
    <row r="103" spans="1:36" x14ac:dyDescent="0.25">
      <c r="A103" s="2">
        <v>44557</v>
      </c>
      <c r="B103" s="24">
        <v>763</v>
      </c>
      <c r="C103" s="24">
        <v>295</v>
      </c>
      <c r="D103" s="24">
        <v>852</v>
      </c>
      <c r="E103" s="24">
        <v>0</v>
      </c>
      <c r="F103" s="24">
        <v>355765</v>
      </c>
      <c r="G103" s="24">
        <v>385852</v>
      </c>
      <c r="H103" s="24">
        <v>1103233</v>
      </c>
      <c r="I103" s="24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5"/>
        <v>4.7724277030264918E-2</v>
      </c>
      <c r="Y103">
        <f t="shared" si="26"/>
        <v>1.9626803039420045E-2</v>
      </c>
      <c r="Z103">
        <f>T103+Z102</f>
        <v>2.0139079378126805E-2</v>
      </c>
      <c r="AA103">
        <f>U103+AA102</f>
        <v>4.3802622658392784E-2</v>
      </c>
      <c r="AC103">
        <f>Y103/$X103</f>
        <v>0.41125406733712228</v>
      </c>
      <c r="AD103">
        <f>Z103/$X103</f>
        <v>0.42198815008460722</v>
      </c>
      <c r="AE103">
        <f>AA103/$X103</f>
        <v>0.91782684587583863</v>
      </c>
      <c r="AG103" s="6">
        <f t="shared" si="21"/>
        <v>44557</v>
      </c>
      <c r="AH103">
        <f t="shared" si="24"/>
        <v>1.0737111109524873</v>
      </c>
      <c r="AI103">
        <f t="shared" si="22"/>
        <v>1.1467177937925623</v>
      </c>
      <c r="AJ103" t="e">
        <f t="shared" si="23"/>
        <v>#DIV/0!</v>
      </c>
    </row>
    <row r="104" spans="1:36" x14ac:dyDescent="0.25">
      <c r="A104" s="2">
        <v>44564</v>
      </c>
      <c r="B104" s="24">
        <v>694</v>
      </c>
      <c r="C104" s="24">
        <v>274</v>
      </c>
      <c r="D104" s="24">
        <v>804</v>
      </c>
      <c r="E104" s="24">
        <v>0</v>
      </c>
      <c r="F104" s="24">
        <v>355002</v>
      </c>
      <c r="G104" s="24">
        <v>385557</v>
      </c>
      <c r="H104" s="24">
        <v>1102381</v>
      </c>
      <c r="I104" s="2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5"/>
        <v>4.9681108941431788E-2</v>
      </c>
      <c r="Y104">
        <f t="shared" si="26"/>
        <v>2.0337715839845276E-2</v>
      </c>
      <c r="Z104">
        <f>T104+Z103</f>
        <v>2.0868675891004832E-2</v>
      </c>
      <c r="AA104">
        <f>U104+AA103</f>
        <v>4.3802622658392784E-2</v>
      </c>
      <c r="AC104">
        <f>Y104/$X104</f>
        <v>0.40936517467476546</v>
      </c>
      <c r="AD104">
        <f>Z104/$X104</f>
        <v>0.42005253778869062</v>
      </c>
      <c r="AE104">
        <f>AA104/$X104</f>
        <v>0.8816756226200777</v>
      </c>
      <c r="AG104" s="6">
        <f t="shared" si="21"/>
        <v>44564</v>
      </c>
      <c r="AH104">
        <f t="shared" si="24"/>
        <v>1.068779548689526</v>
      </c>
      <c r="AI104">
        <f t="shared" si="22"/>
        <v>1.1414579279381154</v>
      </c>
      <c r="AJ104" t="e">
        <f t="shared" si="23"/>
        <v>#DIV/0!</v>
      </c>
    </row>
    <row r="105" spans="1:36" x14ac:dyDescent="0.25">
      <c r="A105" s="2">
        <v>44571</v>
      </c>
      <c r="B105" s="24">
        <v>656</v>
      </c>
      <c r="C105" s="24">
        <v>278</v>
      </c>
      <c r="D105" s="24">
        <v>822</v>
      </c>
      <c r="E105" s="24">
        <v>0</v>
      </c>
      <c r="F105" s="24">
        <v>354308</v>
      </c>
      <c r="G105" s="24">
        <v>385283</v>
      </c>
      <c r="H105" s="24">
        <v>1101577</v>
      </c>
      <c r="I105" s="24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5"/>
        <v>5.1534321517698899E-2</v>
      </c>
      <c r="Y105">
        <f t="shared" si="26"/>
        <v>2.1059523818341551E-2</v>
      </c>
      <c r="Z105">
        <f>T105+Z104</f>
        <v>2.161515738259703E-2</v>
      </c>
      <c r="AA105">
        <f>U105+AA104</f>
        <v>4.3802622658392784E-2</v>
      </c>
      <c r="AC105">
        <f>Y105/$X105</f>
        <v>0.40865045271060546</v>
      </c>
      <c r="AD105">
        <f>Z105/$X105</f>
        <v>0.41943226855472504</v>
      </c>
      <c r="AE105">
        <f>AA105/$X105</f>
        <v>0.8499699107001778</v>
      </c>
      <c r="AG105" s="6">
        <f t="shared" si="21"/>
        <v>44571</v>
      </c>
      <c r="AH105">
        <f t="shared" si="24"/>
        <v>1.0669135369583123</v>
      </c>
      <c r="AI105">
        <f t="shared" si="22"/>
        <v>1.1397723977463605</v>
      </c>
      <c r="AJ105" t="e">
        <f t="shared" si="23"/>
        <v>#DIV/0!</v>
      </c>
    </row>
    <row r="106" spans="1:36" x14ac:dyDescent="0.25">
      <c r="A106" s="2">
        <v>44578</v>
      </c>
      <c r="B106" s="24">
        <v>597</v>
      </c>
      <c r="C106" s="24">
        <v>275</v>
      </c>
      <c r="D106" s="24">
        <v>810</v>
      </c>
      <c r="E106" s="24">
        <v>0</v>
      </c>
      <c r="F106" s="24">
        <v>353652</v>
      </c>
      <c r="G106" s="24">
        <v>385005</v>
      </c>
      <c r="H106" s="24">
        <v>1100755</v>
      </c>
      <c r="I106" s="24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5"/>
        <v>5.3223848130599001E-2</v>
      </c>
      <c r="Y106">
        <f t="shared" si="26"/>
        <v>2.1774055473262294E-2</v>
      </c>
      <c r="Z106">
        <f>T106+Z105</f>
        <v>2.235128682920709E-2</v>
      </c>
      <c r="AA106">
        <f>U106+AA105</f>
        <v>4.3802622658392784E-2</v>
      </c>
      <c r="AC106">
        <f>Y106/$X106</f>
        <v>0.40910336696876565</v>
      </c>
      <c r="AD106">
        <f>Z106/$X106</f>
        <v>0.41994871874657025</v>
      </c>
      <c r="AE106">
        <f>AA106/$X106</f>
        <v>0.82298864506961789</v>
      </c>
      <c r="AG106" s="6">
        <f t="shared" si="21"/>
        <v>44578</v>
      </c>
      <c r="AH106">
        <f t="shared" si="24"/>
        <v>1.0680960154063535</v>
      </c>
      <c r="AI106">
        <f t="shared" si="22"/>
        <v>1.1411758083029786</v>
      </c>
      <c r="AJ106" t="e">
        <f t="shared" si="23"/>
        <v>#DIV/0!</v>
      </c>
    </row>
    <row r="107" spans="1:36" x14ac:dyDescent="0.25">
      <c r="A107" s="2">
        <v>44585</v>
      </c>
      <c r="B107" s="24">
        <v>553</v>
      </c>
      <c r="C107" s="24">
        <v>267</v>
      </c>
      <c r="D107" s="24">
        <v>815</v>
      </c>
      <c r="E107" s="24">
        <v>0</v>
      </c>
      <c r="F107" s="24">
        <v>353055</v>
      </c>
      <c r="G107" s="24">
        <v>384730</v>
      </c>
      <c r="H107" s="24">
        <v>1099945</v>
      </c>
      <c r="I107" s="24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27">R107+X106</f>
        <v>5.4791404297535054E-2</v>
      </c>
      <c r="Y107">
        <f t="shared" ref="Y107" si="28">S107+Y106</f>
        <v>2.2468289588038787E-2</v>
      </c>
      <c r="Z107">
        <f t="shared" ref="Z107" si="29">T107+Z106</f>
        <v>2.3092507603681749E-2</v>
      </c>
      <c r="AA107">
        <f t="shared" ref="AA107" si="30">U107+AA106</f>
        <v>4.3802622658392784E-2</v>
      </c>
      <c r="AC107">
        <f>Y107/$X107</f>
        <v>0.41006960628402045</v>
      </c>
      <c r="AD107">
        <f>Z107/$X107</f>
        <v>0.42146223298607133</v>
      </c>
      <c r="AE107">
        <f>AA107/$X107</f>
        <v>0.79944332911290916</v>
      </c>
      <c r="AG107" s="6">
        <f t="shared" si="21"/>
        <v>44585</v>
      </c>
      <c r="AH107">
        <f t="shared" si="24"/>
        <v>1.070618694137158</v>
      </c>
      <c r="AI107">
        <f t="shared" si="22"/>
        <v>1.1452886577022954</v>
      </c>
      <c r="AJ107" t="e">
        <f t="shared" si="23"/>
        <v>#DIV/0!</v>
      </c>
    </row>
    <row r="108" spans="1:36" x14ac:dyDescent="0.25">
      <c r="A108" s="2">
        <v>44592</v>
      </c>
      <c r="B108" s="24">
        <v>665</v>
      </c>
      <c r="C108" s="24">
        <v>275</v>
      </c>
      <c r="D108" s="24">
        <v>899</v>
      </c>
      <c r="E108" s="24">
        <v>0</v>
      </c>
      <c r="F108" s="24">
        <v>352502</v>
      </c>
      <c r="G108" s="24">
        <v>384463</v>
      </c>
      <c r="H108" s="24">
        <v>1099130</v>
      </c>
      <c r="I108" s="24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5"/>
        <v>5.6679700125529919E-2</v>
      </c>
      <c r="Y108">
        <f t="shared" si="26"/>
        <v>2.3183828920540207E-2</v>
      </c>
      <c r="Z108">
        <f>T108+Z107</f>
        <v>2.3910761909787821E-2</v>
      </c>
      <c r="AA108">
        <f>U108+AA107</f>
        <v>4.3802622658392784E-2</v>
      </c>
      <c r="AC108">
        <f>Y108/$X108</f>
        <v>0.40903231437700649</v>
      </c>
      <c r="AD108">
        <f>Z108/$X108</f>
        <v>0.42185759375635495</v>
      </c>
      <c r="AE108">
        <f>AA108/$X108</f>
        <v>0.77280971073209714</v>
      </c>
      <c r="AG108" s="6">
        <f t="shared" si="21"/>
        <v>44592</v>
      </c>
      <c r="AH108">
        <f t="shared" si="24"/>
        <v>1.0679105097462447</v>
      </c>
      <c r="AI108">
        <f t="shared" si="22"/>
        <v>1.1463630178002291</v>
      </c>
      <c r="AJ108" t="e">
        <f t="shared" si="23"/>
        <v>#DIV/0!</v>
      </c>
    </row>
    <row r="109" spans="1:36" x14ac:dyDescent="0.25">
      <c r="A109" s="2">
        <v>44599</v>
      </c>
      <c r="B109" s="24">
        <v>684</v>
      </c>
      <c r="C109" s="24">
        <v>313</v>
      </c>
      <c r="D109" s="24">
        <v>925</v>
      </c>
      <c r="E109" s="24">
        <v>0</v>
      </c>
      <c r="F109" s="24">
        <v>351837</v>
      </c>
      <c r="G109" s="24">
        <v>384188</v>
      </c>
      <c r="H109" s="24">
        <v>1098231</v>
      </c>
      <c r="I109" s="24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5"/>
        <v>5.8625674366553172E-2</v>
      </c>
      <c r="Y109">
        <f t="shared" si="26"/>
        <v>2.3998866273795851E-2</v>
      </c>
      <c r="Z109">
        <f>T109+Z108</f>
        <v>2.4753380416995506E-2</v>
      </c>
      <c r="AA109">
        <f>U109+AA108</f>
        <v>4.3802622658392784E-2</v>
      </c>
      <c r="AC109">
        <f>Y109/$X109</f>
        <v>0.40935761563687129</v>
      </c>
      <c r="AD109">
        <f>Z109/$X109</f>
        <v>0.42222764487495057</v>
      </c>
      <c r="AE109">
        <f>AA109/$X109</f>
        <v>0.74715767676325162</v>
      </c>
      <c r="AG109" s="6">
        <f t="shared" si="21"/>
        <v>44599</v>
      </c>
      <c r="AH109">
        <f t="shared" si="24"/>
        <v>1.0687598133881158</v>
      </c>
      <c r="AI109">
        <f t="shared" si="22"/>
        <v>1.1473686010191451</v>
      </c>
      <c r="AJ109" t="e">
        <f t="shared" si="23"/>
        <v>#DIV/0!</v>
      </c>
    </row>
    <row r="110" spans="1:36" x14ac:dyDescent="0.25">
      <c r="A110" s="2">
        <v>44606</v>
      </c>
      <c r="B110" s="24">
        <v>687</v>
      </c>
      <c r="C110" s="24">
        <v>288</v>
      </c>
      <c r="D110" s="24">
        <v>902</v>
      </c>
      <c r="E110" s="24">
        <v>0</v>
      </c>
      <c r="F110" s="24">
        <v>351153</v>
      </c>
      <c r="G110" s="24">
        <v>383875</v>
      </c>
      <c r="H110" s="24">
        <v>1097306</v>
      </c>
      <c r="I110" s="24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5"/>
        <v>6.0584002802803065E-2</v>
      </c>
      <c r="Y110">
        <f t="shared" si="26"/>
        <v>2.4749392067956146E-2</v>
      </c>
      <c r="Z110">
        <f>T110+Z109</f>
        <v>2.5575731640112846E-2</v>
      </c>
      <c r="AA110">
        <f>U110+AA109</f>
        <v>4.3802622658392784E-2</v>
      </c>
      <c r="AC110">
        <f>Y110/$X110</f>
        <v>0.40851364919735966</v>
      </c>
      <c r="AD110">
        <f>Z110/$X110</f>
        <v>0.42215321630959524</v>
      </c>
      <c r="AE110">
        <f>AA110/$X110</f>
        <v>0.72300641476211858</v>
      </c>
      <c r="AG110" s="6">
        <f t="shared" si="21"/>
        <v>44606</v>
      </c>
      <c r="AH110">
        <f t="shared" si="24"/>
        <v>1.0665563673547618</v>
      </c>
      <c r="AI110">
        <f t="shared" si="22"/>
        <v>1.1471663475666669</v>
      </c>
      <c r="AJ110" t="e">
        <f t="shared" si="23"/>
        <v>#DIV/0!</v>
      </c>
    </row>
    <row r="111" spans="1:36" x14ac:dyDescent="0.25">
      <c r="A111" s="2">
        <v>44613</v>
      </c>
      <c r="B111" s="24">
        <v>643</v>
      </c>
      <c r="C111" s="24">
        <v>269</v>
      </c>
      <c r="D111" s="24">
        <v>870</v>
      </c>
      <c r="E111" s="24">
        <v>0</v>
      </c>
      <c r="F111" s="24">
        <v>350466</v>
      </c>
      <c r="G111" s="24">
        <v>383587</v>
      </c>
      <c r="H111" s="24">
        <v>1096404</v>
      </c>
      <c r="I111" s="24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5"/>
        <v>6.2420388011480123E-2</v>
      </c>
      <c r="Y111">
        <f t="shared" si="26"/>
        <v>2.5450913145617489E-2</v>
      </c>
      <c r="Z111">
        <f>T111+Z110</f>
        <v>2.6369549755119431E-2</v>
      </c>
      <c r="AA111">
        <f>U111+AA110</f>
        <v>4.3802622658392784E-2</v>
      </c>
      <c r="AC111">
        <f>Y111/$X111</f>
        <v>0.40773397853497245</v>
      </c>
      <c r="AD111">
        <f>Z111/$X111</f>
        <v>0.42245091059462242</v>
      </c>
      <c r="AE111">
        <f>AA111/$X111</f>
        <v>0.70173582788906685</v>
      </c>
      <c r="AG111" s="6">
        <f t="shared" si="21"/>
        <v>44613</v>
      </c>
      <c r="AH111">
        <f t="shared" si="24"/>
        <v>1.0645207861421324</v>
      </c>
      <c r="AI111">
        <f t="shared" si="22"/>
        <v>1.1479753070923848</v>
      </c>
      <c r="AJ111" t="e">
        <f t="shared" si="23"/>
        <v>#DIV/0!</v>
      </c>
    </row>
    <row r="112" spans="1:36" x14ac:dyDescent="0.25">
      <c r="A112" s="2">
        <v>44620</v>
      </c>
      <c r="B112" s="24">
        <v>601</v>
      </c>
      <c r="C112" s="24">
        <v>258</v>
      </c>
      <c r="D112" s="24">
        <v>809</v>
      </c>
      <c r="E112" s="24">
        <v>0</v>
      </c>
      <c r="F112" s="24">
        <v>349823</v>
      </c>
      <c r="G112" s="24">
        <v>383318</v>
      </c>
      <c r="H112" s="24">
        <v>1095534</v>
      </c>
      <c r="I112" s="24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5"/>
        <v>6.4139877166194167E-2</v>
      </c>
      <c r="Y112">
        <f t="shared" si="26"/>
        <v>2.6124210160267083E-2</v>
      </c>
      <c r="Z112">
        <f>T112+Z111</f>
        <v>2.7108275208858317E-2</v>
      </c>
      <c r="AA112">
        <f>U112+AA111</f>
        <v>4.3802622658392784E-2</v>
      </c>
      <c r="AC112">
        <f>Y112/$X112</f>
        <v>0.40730059542484154</v>
      </c>
      <c r="AD112">
        <f>Z112/$X112</f>
        <v>0.42264307957150438</v>
      </c>
      <c r="AE112">
        <f>AA112/$X112</f>
        <v>0.68292339483118902</v>
      </c>
      <c r="AG112" s="6">
        <f t="shared" si="21"/>
        <v>44620</v>
      </c>
      <c r="AH112">
        <f t="shared" si="24"/>
        <v>1.0633893000424091</v>
      </c>
      <c r="AI112">
        <f t="shared" si="22"/>
        <v>1.1484975103465789</v>
      </c>
      <c r="AJ112" t="e">
        <f t="shared" si="23"/>
        <v>#DIV/0!</v>
      </c>
    </row>
    <row r="113" spans="1:36" x14ac:dyDescent="0.25">
      <c r="A113" s="2">
        <v>44627</v>
      </c>
      <c r="B113" s="24">
        <v>581</v>
      </c>
      <c r="C113" s="24">
        <v>251</v>
      </c>
      <c r="D113" s="24">
        <v>815</v>
      </c>
      <c r="E113" s="24">
        <v>0</v>
      </c>
      <c r="F113" s="24">
        <v>349222</v>
      </c>
      <c r="G113" s="24">
        <v>383060</v>
      </c>
      <c r="H113" s="24">
        <v>1094725</v>
      </c>
      <c r="I113" s="24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5"/>
        <v>6.5804960812226088E-2</v>
      </c>
      <c r="Y113">
        <f t="shared" si="26"/>
        <v>2.677967476057478E-2</v>
      </c>
      <c r="Z113">
        <f>T113+Z112</f>
        <v>2.7853031678229279E-2</v>
      </c>
      <c r="AA113">
        <f>U113+AA112</f>
        <v>4.3802622658392784E-2</v>
      </c>
      <c r="AC113">
        <f>Y113/$X113</f>
        <v>0.40695525732460142</v>
      </c>
      <c r="AD113">
        <f>Z113/$X113</f>
        <v>0.42326644274901515</v>
      </c>
      <c r="AE113">
        <f>AA113/$X113</f>
        <v>0.66564316911278476</v>
      </c>
      <c r="AG113" s="6">
        <f t="shared" si="21"/>
        <v>44627</v>
      </c>
      <c r="AH113">
        <f t="shared" si="24"/>
        <v>1.0624876837795865</v>
      </c>
      <c r="AI113">
        <f t="shared" si="22"/>
        <v>1.1501914480732742</v>
      </c>
      <c r="AJ113" t="e">
        <f t="shared" si="23"/>
        <v>#DIV/0!</v>
      </c>
    </row>
    <row r="114" spans="1:36" x14ac:dyDescent="0.25">
      <c r="A114" s="2">
        <v>44634</v>
      </c>
      <c r="B114" s="24">
        <v>536</v>
      </c>
      <c r="C114" s="24">
        <v>235</v>
      </c>
      <c r="D114" s="24">
        <v>846</v>
      </c>
      <c r="E114" s="24">
        <v>0</v>
      </c>
      <c r="F114" s="24">
        <v>348641</v>
      </c>
      <c r="G114" s="24">
        <v>382809</v>
      </c>
      <c r="H114" s="24">
        <v>1093910</v>
      </c>
      <c r="I114" s="2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5"/>
        <v>6.7343541889796257E-2</v>
      </c>
      <c r="Y114">
        <f t="shared" si="26"/>
        <v>2.7393746427660601E-2</v>
      </c>
      <c r="Z114">
        <f>T114+Z113</f>
        <v>2.8626703466004627E-2</v>
      </c>
      <c r="AA114">
        <f>U114+AA113</f>
        <v>4.3802622658392784E-2</v>
      </c>
      <c r="AC114">
        <f>Y114/$X114</f>
        <v>0.4067761459961351</v>
      </c>
      <c r="AD114">
        <f>Z114/$X114</f>
        <v>0.42508461335239156</v>
      </c>
      <c r="AE114">
        <f>AA114/$X114</f>
        <v>0.65043538592123951</v>
      </c>
      <c r="AG114" s="6">
        <f t="shared" si="21"/>
        <v>44634</v>
      </c>
      <c r="AH114">
        <f t="shared" si="24"/>
        <v>1.0620200560070103</v>
      </c>
      <c r="AI114">
        <f t="shared" si="22"/>
        <v>1.1551321758700719</v>
      </c>
      <c r="AJ114" t="e">
        <f t="shared" si="23"/>
        <v>#DIV/0!</v>
      </c>
    </row>
    <row r="115" spans="1:36" x14ac:dyDescent="0.25">
      <c r="A115" s="2">
        <v>44641</v>
      </c>
      <c r="B115" s="24">
        <v>606</v>
      </c>
      <c r="C115" s="24">
        <v>294</v>
      </c>
      <c r="D115" s="24">
        <v>828</v>
      </c>
      <c r="E115" s="24">
        <v>0</v>
      </c>
      <c r="F115" s="24">
        <v>348105</v>
      </c>
      <c r="G115" s="24">
        <v>382574</v>
      </c>
      <c r="H115" s="24">
        <v>1093064</v>
      </c>
      <c r="I115" s="24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5"/>
        <v>6.9085912989763437E-2</v>
      </c>
      <c r="Y115">
        <f t="shared" si="26"/>
        <v>2.8162520636803384E-2</v>
      </c>
      <c r="Z115">
        <f>T115+Z114</f>
        <v>2.9384494194621264E-2</v>
      </c>
      <c r="AA115">
        <f>U115+AA114</f>
        <v>4.3802622658392784E-2</v>
      </c>
      <c r="AC115">
        <f>Y115/$X115</f>
        <v>0.4076449078841336</v>
      </c>
      <c r="AD115">
        <f>Z115/$X115</f>
        <v>0.42533264630917172</v>
      </c>
      <c r="AE115">
        <f>AA115/$X115</f>
        <v>0.6340311760066496</v>
      </c>
      <c r="AG115" s="6">
        <f t="shared" si="21"/>
        <v>44641</v>
      </c>
      <c r="AH115">
        <f t="shared" si="24"/>
        <v>1.064288238539419</v>
      </c>
      <c r="AI115">
        <f t="shared" si="22"/>
        <v>1.1558061848557029</v>
      </c>
      <c r="AJ115" t="e">
        <f t="shared" si="23"/>
        <v>#DIV/0!</v>
      </c>
    </row>
    <row r="116" spans="1:36" x14ac:dyDescent="0.25">
      <c r="A116" s="2">
        <v>44648</v>
      </c>
      <c r="B116" s="24">
        <v>547</v>
      </c>
      <c r="C116" s="24">
        <v>293</v>
      </c>
      <c r="D116" s="24">
        <v>908</v>
      </c>
      <c r="E116" s="24">
        <v>0</v>
      </c>
      <c r="F116" s="24">
        <v>347499</v>
      </c>
      <c r="G116" s="24">
        <v>382280</v>
      </c>
      <c r="H116" s="24">
        <v>1092236</v>
      </c>
      <c r="I116" s="24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5"/>
        <v>7.0661258444301656E-2</v>
      </c>
      <c r="Y116">
        <f t="shared" si="26"/>
        <v>2.8929268420901339E-2</v>
      </c>
      <c r="Z116">
        <f>T116+Z115</f>
        <v>3.0216162102991641E-2</v>
      </c>
      <c r="AA116">
        <f>U116+AA115</f>
        <v>4.3802622658392784E-2</v>
      </c>
      <c r="AC116">
        <f>Y116/$X116</f>
        <v>0.40940777248829602</v>
      </c>
      <c r="AD116">
        <f>Z116/$X116</f>
        <v>0.42761992594300258</v>
      </c>
      <c r="AE116">
        <f>AA116/$X116</f>
        <v>0.61989587537448065</v>
      </c>
      <c r="AG116" s="6">
        <f t="shared" si="21"/>
        <v>44648</v>
      </c>
      <c r="AH116">
        <f t="shared" si="24"/>
        <v>1.0688907639924801</v>
      </c>
      <c r="AI116">
        <f t="shared" si="22"/>
        <v>1.162021677530005</v>
      </c>
      <c r="AJ116" t="e">
        <f t="shared" si="23"/>
        <v>#DIV/0!</v>
      </c>
    </row>
    <row r="117" spans="1:36" x14ac:dyDescent="0.25">
      <c r="A117" s="2">
        <v>44655</v>
      </c>
      <c r="B117" s="24">
        <v>548</v>
      </c>
      <c r="C117" s="24">
        <v>270</v>
      </c>
      <c r="D117" s="24">
        <v>864</v>
      </c>
      <c r="E117" s="24">
        <v>0</v>
      </c>
      <c r="F117" s="24">
        <v>346952</v>
      </c>
      <c r="G117" s="24">
        <v>381987</v>
      </c>
      <c r="H117" s="24">
        <v>1091328</v>
      </c>
      <c r="I117" s="24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5"/>
        <v>7.224197632690707E-2</v>
      </c>
      <c r="Y117">
        <f t="shared" si="26"/>
        <v>2.9636348680397519E-2</v>
      </c>
      <c r="Z117">
        <f>T117+Z116</f>
        <v>3.1008171648506579E-2</v>
      </c>
      <c r="AA117">
        <f>U117+AA116</f>
        <v>4.3802622658392784E-2</v>
      </c>
      <c r="AC117">
        <f>Y117/$X117</f>
        <v>0.41023723584593069</v>
      </c>
      <c r="AD117">
        <f>Z117/$X117</f>
        <v>0.4292265137956553</v>
      </c>
      <c r="AE117">
        <f>AA117/$X117</f>
        <v>0.60633200924873043</v>
      </c>
      <c r="AG117" s="6">
        <f t="shared" si="21"/>
        <v>44655</v>
      </c>
      <c r="AH117">
        <f t="shared" si="24"/>
        <v>1.0710563450625641</v>
      </c>
      <c r="AI117">
        <f t="shared" si="22"/>
        <v>1.166387446752573</v>
      </c>
      <c r="AJ117" t="e">
        <f t="shared" si="23"/>
        <v>#DIV/0!</v>
      </c>
    </row>
    <row r="118" spans="1:36" x14ac:dyDescent="0.25">
      <c r="A118" s="2">
        <v>44662</v>
      </c>
      <c r="B118" s="24">
        <v>479</v>
      </c>
      <c r="C118" s="24">
        <v>291</v>
      </c>
      <c r="D118" s="24">
        <v>852</v>
      </c>
      <c r="E118" s="24">
        <v>0</v>
      </c>
      <c r="F118" s="24">
        <v>346404</v>
      </c>
      <c r="G118" s="24">
        <v>381717</v>
      </c>
      <c r="H118" s="24">
        <v>1090464</v>
      </c>
      <c r="I118" s="24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5"/>
        <v>7.3625711737179911E-2</v>
      </c>
      <c r="Y118">
        <f t="shared" si="26"/>
        <v>3.0398984291558503E-2</v>
      </c>
      <c r="Z118">
        <f>T118+Z117</f>
        <v>3.1789795815165403E-2</v>
      </c>
      <c r="AA118">
        <f>U118+AA117</f>
        <v>4.3802622658392784E-2</v>
      </c>
      <c r="AC118">
        <f>Y118/$X118</f>
        <v>0.41288543871837996</v>
      </c>
      <c r="AD118">
        <f>Z118/$X118</f>
        <v>0.43177573520300544</v>
      </c>
      <c r="AE118">
        <f>AA118/$X118</f>
        <v>0.59493649195207843</v>
      </c>
      <c r="AG118" s="6">
        <f t="shared" si="21"/>
        <v>44662</v>
      </c>
      <c r="AH118">
        <f t="shared" si="24"/>
        <v>1.0779703310241284</v>
      </c>
      <c r="AI118">
        <f t="shared" si="22"/>
        <v>1.1733147444682537</v>
      </c>
      <c r="AJ118" t="e">
        <f t="shared" si="23"/>
        <v>#DIV/0!</v>
      </c>
    </row>
    <row r="119" spans="1:36" x14ac:dyDescent="0.25">
      <c r="A119" s="2">
        <v>44669</v>
      </c>
      <c r="B119" s="24">
        <v>469</v>
      </c>
      <c r="C119" s="24">
        <v>295</v>
      </c>
      <c r="D119" s="24">
        <v>903</v>
      </c>
      <c r="E119" s="24">
        <v>0</v>
      </c>
      <c r="F119" s="24">
        <v>345925</v>
      </c>
      <c r="G119" s="24">
        <v>381426</v>
      </c>
      <c r="H119" s="24">
        <v>1089612</v>
      </c>
      <c r="I119" s="24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5"/>
        <v>7.4982416859069811E-2</v>
      </c>
      <c r="Y119">
        <f t="shared" si="26"/>
        <v>3.1172696983767314E-2</v>
      </c>
      <c r="Z119">
        <f>T119+Z118</f>
        <v>3.2618874772513552E-2</v>
      </c>
      <c r="AA119">
        <f>U119+AA118</f>
        <v>4.3802622658392784E-2</v>
      </c>
      <c r="AC119">
        <f>Y119/$X119</f>
        <v>0.41573342510893857</v>
      </c>
      <c r="AD119">
        <f>Z119/$X119</f>
        <v>0.43502031728079726</v>
      </c>
      <c r="AE119">
        <f>AA119/$X119</f>
        <v>0.58417192314193134</v>
      </c>
      <c r="AG119" s="6">
        <f t="shared" si="21"/>
        <v>44669</v>
      </c>
      <c r="AH119">
        <f t="shared" si="24"/>
        <v>1.0854059161629801</v>
      </c>
      <c r="AI119">
        <f t="shared" si="22"/>
        <v>1.1821316271254523</v>
      </c>
      <c r="AJ119" t="e">
        <f t="shared" si="23"/>
        <v>#DIV/0!</v>
      </c>
    </row>
    <row r="120" spans="1:36" x14ac:dyDescent="0.25">
      <c r="A120" s="2">
        <v>44676</v>
      </c>
      <c r="B120" s="24">
        <v>443</v>
      </c>
      <c r="C120" s="24">
        <v>284</v>
      </c>
      <c r="D120" s="24">
        <v>856</v>
      </c>
      <c r="E120" s="24">
        <v>0</v>
      </c>
      <c r="F120" s="24">
        <v>345456</v>
      </c>
      <c r="G120" s="24">
        <v>381131</v>
      </c>
      <c r="H120" s="24">
        <v>1088709</v>
      </c>
      <c r="I120" s="24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5"/>
        <v>7.6265602811765004E-2</v>
      </c>
      <c r="Y120">
        <f t="shared" si="26"/>
        <v>3.1918125363984882E-2</v>
      </c>
      <c r="Z120">
        <f>T120+Z119</f>
        <v>3.3405436372075117E-2</v>
      </c>
      <c r="AA120">
        <f>U120+AA119</f>
        <v>4.3802622658392784E-2</v>
      </c>
      <c r="AC120">
        <f>Y120/$X120</f>
        <v>0.41851272640909459</v>
      </c>
      <c r="AD120">
        <f>Z120/$X120</f>
        <v>0.43801445396720678</v>
      </c>
      <c r="AE120">
        <f>AA120/$X120</f>
        <v>0.57434309890009339</v>
      </c>
      <c r="AG120" s="6">
        <f t="shared" si="21"/>
        <v>44676</v>
      </c>
      <c r="AH120">
        <f t="shared" si="24"/>
        <v>1.0926621767660296</v>
      </c>
      <c r="AI120">
        <f t="shared" si="22"/>
        <v>1.1902679452061009</v>
      </c>
      <c r="AJ120" t="e">
        <f t="shared" si="23"/>
        <v>#DIV/0!</v>
      </c>
    </row>
    <row r="121" spans="1:36" x14ac:dyDescent="0.25">
      <c r="A121" s="2">
        <v>44683</v>
      </c>
      <c r="B121" s="24">
        <v>456</v>
      </c>
      <c r="C121" s="24">
        <v>264</v>
      </c>
      <c r="D121" s="24">
        <v>847</v>
      </c>
      <c r="E121" s="24">
        <v>0</v>
      </c>
      <c r="F121" s="24">
        <v>345013</v>
      </c>
      <c r="G121" s="24">
        <v>380847</v>
      </c>
      <c r="H121" s="24">
        <v>1087853</v>
      </c>
      <c r="I121" s="24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5"/>
        <v>7.7588166341119896E-2</v>
      </c>
      <c r="Y121">
        <f t="shared" si="26"/>
        <v>3.2611557486645341E-2</v>
      </c>
      <c r="Z121">
        <f>T121+Z120</f>
        <v>3.4184337480443E-2</v>
      </c>
      <c r="AA121">
        <f>U121+AA120</f>
        <v>4.3802622658392784E-2</v>
      </c>
      <c r="AC121">
        <f>Y121/$X121</f>
        <v>0.42031612582861089</v>
      </c>
      <c r="AD121">
        <f>Z121/$X121</f>
        <v>0.4405870004731135</v>
      </c>
      <c r="AE121">
        <f>AA121/$X121</f>
        <v>0.56455287866725146</v>
      </c>
      <c r="AG121" s="6">
        <f t="shared" si="21"/>
        <v>44683</v>
      </c>
      <c r="AH121">
        <f t="shared" si="24"/>
        <v>1.0973705314012985</v>
      </c>
      <c r="AI121">
        <f t="shared" si="22"/>
        <v>1.197258626942284</v>
      </c>
      <c r="AJ121" t="e">
        <f t="shared" si="23"/>
        <v>#DIV/0!</v>
      </c>
    </row>
    <row r="122" spans="1:36" x14ac:dyDescent="0.25">
      <c r="A122" s="2">
        <v>44690</v>
      </c>
      <c r="B122" s="24">
        <v>460</v>
      </c>
      <c r="C122" s="24">
        <v>248</v>
      </c>
      <c r="D122" s="24">
        <v>833</v>
      </c>
      <c r="E122" s="24">
        <v>0</v>
      </c>
      <c r="F122" s="24">
        <v>344557</v>
      </c>
      <c r="G122" s="24">
        <v>380583</v>
      </c>
      <c r="H122" s="24">
        <v>1087006</v>
      </c>
      <c r="I122" s="24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5"/>
        <v>7.8924105923013882E-2</v>
      </c>
      <c r="Y122">
        <f t="shared" si="26"/>
        <v>3.3263401729471238E-2</v>
      </c>
      <c r="Z122">
        <f>T122+Z121</f>
        <v>3.4950956374511545E-2</v>
      </c>
      <c r="AA122">
        <f>U122+AA121</f>
        <v>4.3802622658392784E-2</v>
      </c>
      <c r="AC122">
        <f>Y122/$X122</f>
        <v>0.42146060877671337</v>
      </c>
      <c r="AD122">
        <f>Z122/$X122</f>
        <v>0.44284260132898151</v>
      </c>
      <c r="AE122">
        <f>AA122/$X122</f>
        <v>0.55499675474461285</v>
      </c>
      <c r="AG122" s="6">
        <f t="shared" si="21"/>
        <v>44690</v>
      </c>
      <c r="AH122">
        <f t="shared" si="24"/>
        <v>1.1003585725059861</v>
      </c>
      <c r="AI122">
        <f t="shared" si="22"/>
        <v>1.2033880351652375</v>
      </c>
      <c r="AJ122" t="e">
        <f t="shared" si="23"/>
        <v>#DIV/0!</v>
      </c>
    </row>
    <row r="123" spans="1:36" x14ac:dyDescent="0.25">
      <c r="A123" s="2">
        <v>44697</v>
      </c>
      <c r="B123" s="24">
        <v>389</v>
      </c>
      <c r="C123" s="24">
        <v>272</v>
      </c>
      <c r="D123" s="24">
        <v>750</v>
      </c>
      <c r="E123" s="24">
        <v>1</v>
      </c>
      <c r="F123" s="24">
        <v>344097</v>
      </c>
      <c r="G123" s="24">
        <v>380335</v>
      </c>
      <c r="H123" s="24">
        <v>1086173</v>
      </c>
      <c r="I123" s="24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5"/>
        <v>8.0055240594835167E-2</v>
      </c>
      <c r="Y123">
        <f t="shared" si="26"/>
        <v>3.3978816582222598E-2</v>
      </c>
      <c r="Z123">
        <f>T123+Z122</f>
        <v>3.5641692616261607E-2</v>
      </c>
      <c r="AA123">
        <f>U123+AA122</f>
        <v>5.884050002293334E-2</v>
      </c>
      <c r="AC123">
        <f>Y123/$X123</f>
        <v>0.4244421268332903</v>
      </c>
      <c r="AD123">
        <f>Z123/$X123</f>
        <v>0.44521373430936967</v>
      </c>
      <c r="AE123">
        <f>AA123/$X123</f>
        <v>0.73499872819980616</v>
      </c>
      <c r="AG123" s="6">
        <f t="shared" si="21"/>
        <v>44697</v>
      </c>
      <c r="AH123">
        <f t="shared" si="24"/>
        <v>1.1081427850381089</v>
      </c>
      <c r="AI123">
        <f t="shared" si="22"/>
        <v>1.2098313923531452</v>
      </c>
      <c r="AJ123" t="e">
        <f t="shared" si="23"/>
        <v>#DIV/0!</v>
      </c>
    </row>
    <row r="124" spans="1:36" x14ac:dyDescent="0.25">
      <c r="A124" s="2">
        <v>44704</v>
      </c>
      <c r="B124" s="24">
        <v>368</v>
      </c>
      <c r="C124" s="24">
        <v>275</v>
      </c>
      <c r="D124" s="24">
        <v>699</v>
      </c>
      <c r="E124" s="24">
        <v>0</v>
      </c>
      <c r="F124" s="24">
        <v>343708</v>
      </c>
      <c r="G124" s="24">
        <v>380063</v>
      </c>
      <c r="H124" s="24">
        <v>1085423</v>
      </c>
      <c r="I124" s="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5"/>
        <v>8.1126490449844782E-2</v>
      </c>
      <c r="Y124">
        <f t="shared" si="26"/>
        <v>3.4702642732366742E-2</v>
      </c>
      <c r="Z124">
        <f>T124+Z123</f>
        <v>3.6285888630792532E-2</v>
      </c>
      <c r="AA124">
        <f>U124+AA123</f>
        <v>5.884050002293334E-2</v>
      </c>
      <c r="AC124">
        <f>Y124/$X124</f>
        <v>0.42775969402770014</v>
      </c>
      <c r="AD124">
        <f>Z124/$X124</f>
        <v>0.44727546365666748</v>
      </c>
      <c r="AE124">
        <f>AA124/$X124</f>
        <v>0.72529330058115338</v>
      </c>
      <c r="AG124" s="6">
        <f t="shared" si="21"/>
        <v>44704</v>
      </c>
      <c r="AH124">
        <f t="shared" si="24"/>
        <v>1.116804362006901</v>
      </c>
      <c r="AI124">
        <f t="shared" si="22"/>
        <v>1.2154339708332678</v>
      </c>
      <c r="AJ124" t="e">
        <f t="shared" si="23"/>
        <v>#DIV/0!</v>
      </c>
    </row>
    <row r="125" spans="1:36" x14ac:dyDescent="0.25">
      <c r="A125" s="2">
        <v>44711</v>
      </c>
      <c r="B125" s="24">
        <v>369</v>
      </c>
      <c r="C125" s="24">
        <v>250</v>
      </c>
      <c r="D125" s="24">
        <v>809</v>
      </c>
      <c r="E125" s="24">
        <v>1</v>
      </c>
      <c r="F125" s="24">
        <v>343340</v>
      </c>
      <c r="G125" s="24">
        <v>379788</v>
      </c>
      <c r="H125" s="24">
        <v>1084724</v>
      </c>
      <c r="I125" s="24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5"/>
        <v>8.2201804806036755E-2</v>
      </c>
      <c r="Y125">
        <f t="shared" si="26"/>
        <v>3.5361121459641279E-2</v>
      </c>
      <c r="Z125">
        <f>T125+Z124</f>
        <v>3.7031978724651006E-2</v>
      </c>
      <c r="AA125">
        <f>U125+AA124</f>
        <v>7.4107972153721766E-2</v>
      </c>
      <c r="AC125">
        <f>Y125/$X125</f>
        <v>0.43017451433188508</v>
      </c>
      <c r="AD125">
        <f>Z125/$X125</f>
        <v>0.45050079876021704</v>
      </c>
      <c r="AE125">
        <f>AA125/$X125</f>
        <v>0.90153704445525029</v>
      </c>
      <c r="AG125" s="6">
        <f t="shared" si="21"/>
        <v>44711</v>
      </c>
      <c r="AH125">
        <f t="shared" si="24"/>
        <v>1.1231090276564</v>
      </c>
      <c r="AI125">
        <f t="shared" si="22"/>
        <v>1.2241985514345062</v>
      </c>
      <c r="AJ125" t="e">
        <f t="shared" si="23"/>
        <v>#DIV/0!</v>
      </c>
    </row>
    <row r="126" spans="1:36" x14ac:dyDescent="0.25">
      <c r="A126" s="2">
        <v>44718</v>
      </c>
      <c r="B126" s="24">
        <v>414</v>
      </c>
      <c r="C126" s="24">
        <v>254</v>
      </c>
      <c r="D126" s="24">
        <v>797</v>
      </c>
      <c r="E126" s="24">
        <v>0</v>
      </c>
      <c r="F126" s="24">
        <v>342971</v>
      </c>
      <c r="G126" s="24">
        <v>379538</v>
      </c>
      <c r="H126" s="24">
        <v>1083915</v>
      </c>
      <c r="I126" s="24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5"/>
        <v>8.3409633079514378E-2</v>
      </c>
      <c r="Y126">
        <f t="shared" si="26"/>
        <v>3.6030580198281904E-2</v>
      </c>
      <c r="Z126">
        <f>T126+Z125</f>
        <v>3.7767546697944854E-2</v>
      </c>
      <c r="AA126">
        <f>U126+AA125</f>
        <v>7.4107972153721766E-2</v>
      </c>
      <c r="AC126">
        <f>Y126/$X126</f>
        <v>0.43197145063489206</v>
      </c>
      <c r="AD126">
        <f>Z126/$X126</f>
        <v>0.4527959817535831</v>
      </c>
      <c r="AE126">
        <f>AA126/$X126</f>
        <v>0.88848217427206111</v>
      </c>
      <c r="AG126" s="6">
        <f t="shared" si="21"/>
        <v>44718</v>
      </c>
      <c r="AH126">
        <f t="shared" si="24"/>
        <v>1.127800508245772</v>
      </c>
      <c r="AI126">
        <f t="shared" si="22"/>
        <v>1.2304355208327589</v>
      </c>
      <c r="AJ126" t="e">
        <f t="shared" si="23"/>
        <v>#DIV/0!</v>
      </c>
    </row>
    <row r="127" spans="1:36" x14ac:dyDescent="0.25">
      <c r="A127" s="2">
        <v>44725</v>
      </c>
      <c r="B127" s="24">
        <v>375</v>
      </c>
      <c r="C127" s="24">
        <v>224</v>
      </c>
      <c r="D127" s="24">
        <v>781</v>
      </c>
      <c r="E127" s="24">
        <v>1</v>
      </c>
      <c r="F127" s="24">
        <v>342557</v>
      </c>
      <c r="G127" s="24">
        <v>379284</v>
      </c>
      <c r="H127" s="24">
        <v>1083118</v>
      </c>
      <c r="I127" s="24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5"/>
        <v>8.450494103624126E-2</v>
      </c>
      <c r="Y127">
        <f t="shared" si="26"/>
        <v>3.6621341136628224E-2</v>
      </c>
      <c r="Z127">
        <f>T127+Z126</f>
        <v>3.8488873194097981E-2</v>
      </c>
      <c r="AA127">
        <f>U127+AA126</f>
        <v>8.9612158689686972E-2</v>
      </c>
      <c r="AC127">
        <f>Y127/$X127</f>
        <v>0.43336331210411227</v>
      </c>
      <c r="AD127">
        <f>Z127/$X127</f>
        <v>0.45546299094619125</v>
      </c>
      <c r="AE127">
        <f>AA127/$X127</f>
        <v>1.0604369116269237</v>
      </c>
      <c r="AG127" s="6">
        <f t="shared" si="21"/>
        <v>44725</v>
      </c>
      <c r="AH127">
        <f t="shared" si="24"/>
        <v>1.1314344106022522</v>
      </c>
      <c r="AI127">
        <f t="shared" si="22"/>
        <v>1.2376828970843405</v>
      </c>
      <c r="AJ127" t="e">
        <f t="shared" si="23"/>
        <v>#DIV/0!</v>
      </c>
    </row>
    <row r="128" spans="1:36" x14ac:dyDescent="0.25">
      <c r="A128" s="2">
        <v>44732</v>
      </c>
      <c r="B128" s="24">
        <v>392</v>
      </c>
      <c r="C128" s="24">
        <v>223</v>
      </c>
      <c r="D128" s="24">
        <v>759</v>
      </c>
      <c r="E128" s="24">
        <v>0</v>
      </c>
      <c r="F128" s="24">
        <v>342182</v>
      </c>
      <c r="G128" s="24">
        <v>379060</v>
      </c>
      <c r="H128" s="24">
        <v>1082337</v>
      </c>
      <c r="I128" s="24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5"/>
        <v>8.5651186914493818E-2</v>
      </c>
      <c r="Y128">
        <f t="shared" si="26"/>
        <v>3.7209811618594456E-2</v>
      </c>
      <c r="Z128">
        <f>T128+Z127</f>
        <v>3.9190379520479587E-2</v>
      </c>
      <c r="AA128">
        <f>U128+AA127</f>
        <v>8.9612158689686972E-2</v>
      </c>
      <c r="AC128">
        <f>Y128/$X128</f>
        <v>0.43443427883540331</v>
      </c>
      <c r="AD128">
        <f>Z128/$X128</f>
        <v>0.45755792689252067</v>
      </c>
      <c r="AE128">
        <f>AA128/$X128</f>
        <v>1.046245381037713</v>
      </c>
      <c r="AG128" s="6">
        <f t="shared" si="21"/>
        <v>44732</v>
      </c>
      <c r="AH128">
        <f t="shared" si="24"/>
        <v>1.1342305139606781</v>
      </c>
      <c r="AI128">
        <f t="shared" si="22"/>
        <v>1.2433757117428326</v>
      </c>
      <c r="AJ128" t="e">
        <f t="shared" si="23"/>
        <v>#DIV/0!</v>
      </c>
    </row>
    <row r="129" spans="1:36" x14ac:dyDescent="0.25">
      <c r="A129" s="2">
        <v>44739</v>
      </c>
      <c r="B129" s="24">
        <v>404</v>
      </c>
      <c r="C129" s="24">
        <v>262</v>
      </c>
      <c r="D129" s="24">
        <v>841</v>
      </c>
      <c r="E129" s="24">
        <v>0</v>
      </c>
      <c r="F129" s="24">
        <v>341790</v>
      </c>
      <c r="G129" s="24">
        <v>378837</v>
      </c>
      <c r="H129" s="24">
        <v>1081578</v>
      </c>
      <c r="I129" s="24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5"/>
        <v>8.683389838882298E-2</v>
      </c>
      <c r="Y129">
        <f t="shared" si="26"/>
        <v>3.7901641192063178E-2</v>
      </c>
      <c r="Z129">
        <f>T129+Z128</f>
        <v>3.9968249574015832E-2</v>
      </c>
      <c r="AA129">
        <f>U129+AA128</f>
        <v>8.9612158689686972E-2</v>
      </c>
      <c r="AC129">
        <f>Y129/$X129</f>
        <v>0.43648439025906699</v>
      </c>
      <c r="AD129">
        <f>Z129/$X129</f>
        <v>0.46028394803889672</v>
      </c>
      <c r="AE129">
        <f>AA129/$X129</f>
        <v>1.0319951119598887</v>
      </c>
      <c r="AG129" s="6">
        <f t="shared" si="21"/>
        <v>44739</v>
      </c>
      <c r="AH129">
        <f t="shared" si="24"/>
        <v>1.1395829896906602</v>
      </c>
      <c r="AI129">
        <f t="shared" si="22"/>
        <v>1.2507834480837168</v>
      </c>
      <c r="AJ129" t="e">
        <f t="shared" si="23"/>
        <v>#DIV/0!</v>
      </c>
    </row>
    <row r="130" spans="1:36" x14ac:dyDescent="0.25">
      <c r="A130" s="2">
        <v>44746</v>
      </c>
      <c r="B130" s="24">
        <v>367</v>
      </c>
      <c r="C130" s="24">
        <v>252</v>
      </c>
      <c r="D130" s="24">
        <v>696</v>
      </c>
      <c r="E130" s="24">
        <v>0</v>
      </c>
      <c r="F130" s="24">
        <v>341386</v>
      </c>
      <c r="G130" s="24">
        <v>378575</v>
      </c>
      <c r="H130" s="24">
        <v>1080737</v>
      </c>
      <c r="I130" s="24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5"/>
        <v>8.7909506086254419E-2</v>
      </c>
      <c r="Y130">
        <f t="shared" si="26"/>
        <v>3.8567516935720088E-2</v>
      </c>
      <c r="Z130">
        <f>T130+Z129</f>
        <v>4.0612462004974113E-2</v>
      </c>
      <c r="AA130">
        <f>U130+AA129</f>
        <v>8.9612158689686972E-2</v>
      </c>
      <c r="AC130">
        <f>Y130/$X130</f>
        <v>0.43871838954343217</v>
      </c>
      <c r="AD130">
        <f>Z130/$X130</f>
        <v>0.46198032286890872</v>
      </c>
      <c r="AE130">
        <f>AA130/$X130</f>
        <v>1.0193682421757888</v>
      </c>
      <c r="AG130" s="6">
        <f t="shared" si="21"/>
        <v>44746</v>
      </c>
      <c r="AH130">
        <f t="shared" si="24"/>
        <v>1.1454155638680152</v>
      </c>
      <c r="AI130">
        <f t="shared" si="22"/>
        <v>1.2553932059693982</v>
      </c>
      <c r="AJ130" t="e">
        <f t="shared" si="23"/>
        <v>#DIV/0!</v>
      </c>
    </row>
    <row r="131" spans="1:36" x14ac:dyDescent="0.25">
      <c r="A131" s="2">
        <v>44753</v>
      </c>
      <c r="B131" s="24">
        <v>388</v>
      </c>
      <c r="C131" s="24">
        <v>221</v>
      </c>
      <c r="D131" s="24">
        <v>736</v>
      </c>
      <c r="E131" s="24">
        <v>0</v>
      </c>
      <c r="F131" s="24">
        <v>341019</v>
      </c>
      <c r="G131" s="24">
        <v>378323</v>
      </c>
      <c r="H131" s="24">
        <v>1080041</v>
      </c>
      <c r="I131" s="24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5"/>
        <v>8.9047920351357016E-2</v>
      </c>
      <c r="Y131">
        <f t="shared" si="26"/>
        <v>3.9151844545960823E-2</v>
      </c>
      <c r="Z131">
        <f>T131+Z130</f>
        <v>4.1294149912795709E-2</v>
      </c>
      <c r="AA131">
        <f>U131+AA130</f>
        <v>8.9612158689686972E-2</v>
      </c>
      <c r="AC131">
        <f>Y131/$X131</f>
        <v>0.43967163288574412</v>
      </c>
      <c r="AD131">
        <f>Z131/$X131</f>
        <v>0.46372952619062957</v>
      </c>
      <c r="AE131">
        <f>AA131/$X131</f>
        <v>1.006336344926458</v>
      </c>
      <c r="AG131" s="6">
        <f t="shared" si="21"/>
        <v>44753</v>
      </c>
      <c r="AH131">
        <f t="shared" si="24"/>
        <v>1.1479043124285075</v>
      </c>
      <c r="AI131">
        <f t="shared" si="22"/>
        <v>1.2601465208991567</v>
      </c>
      <c r="AJ131" t="e">
        <f t="shared" si="23"/>
        <v>#DIV/0!</v>
      </c>
    </row>
    <row r="132" spans="1:36" x14ac:dyDescent="0.25">
      <c r="A132" s="2">
        <v>44760</v>
      </c>
      <c r="B132" s="24">
        <v>428</v>
      </c>
      <c r="C132" s="24">
        <v>274</v>
      </c>
      <c r="D132" s="24">
        <v>945</v>
      </c>
      <c r="E132" s="24">
        <v>0</v>
      </c>
      <c r="F132" s="24">
        <v>340631</v>
      </c>
      <c r="G132" s="24">
        <v>378102</v>
      </c>
      <c r="H132" s="24">
        <v>1079305</v>
      </c>
      <c r="I132" s="24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5"/>
        <v>9.0305202027596246E-2</v>
      </c>
      <c r="Y132">
        <f t="shared" si="26"/>
        <v>3.9876779426173577E-2</v>
      </c>
      <c r="Z132">
        <f>T132+Z131</f>
        <v>4.2170096883640137E-2</v>
      </c>
      <c r="AA132">
        <f>U132+AA131</f>
        <v>8.9612158689686972E-2</v>
      </c>
      <c r="AC132">
        <f>Y132/$X132</f>
        <v>0.4415778773628975</v>
      </c>
      <c r="AD132">
        <f>Z132/$X132</f>
        <v>0.46697306397424848</v>
      </c>
      <c r="AE132">
        <f>AA132/$X132</f>
        <v>0.99232554357502589</v>
      </c>
      <c r="AG132" s="6">
        <f t="shared" si="21"/>
        <v>44760</v>
      </c>
      <c r="AH132">
        <f t="shared" si="24"/>
        <v>1.152881177188932</v>
      </c>
      <c r="AI132">
        <f t="shared" si="22"/>
        <v>1.268960565773565</v>
      </c>
      <c r="AJ132" t="e">
        <f t="shared" si="23"/>
        <v>#DIV/0!</v>
      </c>
    </row>
    <row r="133" spans="1:36" x14ac:dyDescent="0.25">
      <c r="A133" s="2">
        <v>44767</v>
      </c>
      <c r="B133" s="24">
        <v>425</v>
      </c>
      <c r="C133" s="24">
        <v>252</v>
      </c>
      <c r="D133" s="24">
        <v>819</v>
      </c>
      <c r="E133" s="24">
        <v>0</v>
      </c>
      <c r="F133" s="24">
        <v>340203</v>
      </c>
      <c r="G133" s="24">
        <v>377828</v>
      </c>
      <c r="H133" s="24">
        <v>1078360</v>
      </c>
      <c r="I133" s="24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5"/>
        <v>9.1555237117816865E-2</v>
      </c>
      <c r="Y133">
        <f t="shared" si="26"/>
        <v>4.0543972105450021E-2</v>
      </c>
      <c r="Z133">
        <f>T133+Z132</f>
        <v>4.2929872067563622E-2</v>
      </c>
      <c r="AA133">
        <f>U133+AA132</f>
        <v>8.9612158689686972E-2</v>
      </c>
      <c r="AC133">
        <f>Y133/$X133</f>
        <v>0.44283618700344196</v>
      </c>
      <c r="AD133">
        <f>Z133/$X133</f>
        <v>0.46889586460597316</v>
      </c>
      <c r="AE133">
        <f>AA133/$X133</f>
        <v>0.97877698218803733</v>
      </c>
      <c r="AG133" s="6">
        <f t="shared" si="21"/>
        <v>44767</v>
      </c>
      <c r="AH133">
        <f t="shared" si="24"/>
        <v>1.1561663995110343</v>
      </c>
      <c r="AI133">
        <f t="shared" si="22"/>
        <v>1.2741856169933024</v>
      </c>
      <c r="AJ133" t="e">
        <f t="shared" si="23"/>
        <v>#DIV/0!</v>
      </c>
    </row>
    <row r="134" spans="1:36" x14ac:dyDescent="0.25">
      <c r="A134" s="2">
        <v>44774</v>
      </c>
      <c r="B134" s="24">
        <v>418</v>
      </c>
      <c r="C134" s="24">
        <v>271</v>
      </c>
      <c r="D134" s="24">
        <v>898</v>
      </c>
      <c r="E134" s="24">
        <v>1</v>
      </c>
      <c r="F134" s="24">
        <v>339778</v>
      </c>
      <c r="G134" s="24">
        <v>377576</v>
      </c>
      <c r="H134" s="24">
        <v>1077541</v>
      </c>
      <c r="I134" s="2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5"/>
        <v>9.2786209476255627E-2</v>
      </c>
      <c r="Y134">
        <f t="shared" si="26"/>
        <v>4.1261966098256955E-2</v>
      </c>
      <c r="Z134">
        <f>T134+Z133</f>
        <v>4.376359848277845E-2</v>
      </c>
      <c r="AA134">
        <f>U134+AA133</f>
        <v>0.10536051565782614</v>
      </c>
      <c r="AC134">
        <f>Y134/$X134</f>
        <v>0.44469933981747645</v>
      </c>
      <c r="AD134">
        <f>Z134/$X134</f>
        <v>0.47166059191131993</v>
      </c>
      <c r="AE134">
        <f>AA134/$X134</f>
        <v>1.1355191278159535</v>
      </c>
      <c r="AG134" s="6">
        <f t="shared" si="21"/>
        <v>44774</v>
      </c>
      <c r="AH134">
        <f t="shared" si="24"/>
        <v>1.1610307596152016</v>
      </c>
      <c r="AI134">
        <f t="shared" si="22"/>
        <v>1.2816985341105003</v>
      </c>
      <c r="AJ134" t="e">
        <f t="shared" si="23"/>
        <v>#DIV/0!</v>
      </c>
    </row>
    <row r="135" spans="1:36" x14ac:dyDescent="0.25">
      <c r="A135" s="2">
        <v>44781</v>
      </c>
      <c r="B135" s="24">
        <v>430</v>
      </c>
      <c r="C135" s="24">
        <v>263</v>
      </c>
      <c r="D135" s="24">
        <v>811</v>
      </c>
      <c r="E135" s="24">
        <v>0</v>
      </c>
      <c r="F135" s="24">
        <v>339360</v>
      </c>
      <c r="G135" s="24">
        <v>377305</v>
      </c>
      <c r="H135" s="24">
        <v>1076643</v>
      </c>
      <c r="I135" s="24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5"/>
        <v>9.4054103909622225E-2</v>
      </c>
      <c r="Y135">
        <f t="shared" si="26"/>
        <v>4.1959257956397107E-2</v>
      </c>
      <c r="Z135">
        <f>T135+Z134</f>
        <v>4.4517149663049045E-2</v>
      </c>
      <c r="AA135">
        <f>U135+AA134</f>
        <v>0.10536051565782614</v>
      </c>
      <c r="AC135">
        <f>Y135/$X135</f>
        <v>0.44611831076203001</v>
      </c>
      <c r="AD135">
        <f>Z135/$X135</f>
        <v>0.47331427138815907</v>
      </c>
      <c r="AE135">
        <f>AA135/$X135</f>
        <v>1.1202117853259055</v>
      </c>
      <c r="AG135" s="6">
        <f t="shared" si="21"/>
        <v>44781</v>
      </c>
      <c r="AH135">
        <f t="shared" si="24"/>
        <v>1.1647354399826226</v>
      </c>
      <c r="AI135">
        <f t="shared" si="22"/>
        <v>1.2861922709155285</v>
      </c>
      <c r="AJ135" t="e">
        <f t="shared" si="23"/>
        <v>#DIV/0!</v>
      </c>
    </row>
    <row r="136" spans="1:36" x14ac:dyDescent="0.25">
      <c r="A136" s="2">
        <v>44788</v>
      </c>
      <c r="B136" s="24">
        <v>409</v>
      </c>
      <c r="C136" s="24">
        <v>287</v>
      </c>
      <c r="D136" s="24">
        <v>846</v>
      </c>
      <c r="E136" s="24">
        <v>0</v>
      </c>
      <c r="F136" s="24">
        <v>338930</v>
      </c>
      <c r="G136" s="24">
        <v>377042</v>
      </c>
      <c r="H136" s="24">
        <v>1075832</v>
      </c>
      <c r="I136" s="24">
        <v>63</v>
      </c>
      <c r="K136" s="6">
        <f t="shared" si="16"/>
        <v>44788</v>
      </c>
      <c r="L136" s="23">
        <f t="shared" ref="L136:L199" si="31">IFERROR(B136/F136,0)</f>
        <v>1.2067388546307498E-3</v>
      </c>
      <c r="M136" s="23">
        <f t="shared" ref="M136:M199" si="32">IFERROR(C136/G136,0)</f>
        <v>7.6118840871839213E-4</v>
      </c>
      <c r="N136" s="23">
        <f t="shared" ref="N136:N199" si="3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34">-LN(1-M136)</f>
        <v>7.6147825971201145E-4</v>
      </c>
      <c r="T136" s="22">
        <f t="shared" ref="T136:T199" si="35">-LN(1-N136)</f>
        <v>7.866774814324313E-4</v>
      </c>
      <c r="U136" s="22">
        <f t="shared" ref="U136:U199" si="36">-LN(1-O136)</f>
        <v>0</v>
      </c>
      <c r="W136" s="6">
        <f t="shared" si="20"/>
        <v>44788</v>
      </c>
      <c r="X136">
        <f t="shared" si="25"/>
        <v>9.5261571459873809E-2</v>
      </c>
      <c r="Y136">
        <f t="shared" si="26"/>
        <v>4.2720736216109119E-2</v>
      </c>
      <c r="Z136">
        <f>T136+Z135</f>
        <v>4.5303827144481473E-2</v>
      </c>
      <c r="AA136">
        <f>U136+AA135</f>
        <v>0.10536051565782614</v>
      </c>
      <c r="AC136">
        <f>Y136/$X136</f>
        <v>0.44845718542554169</v>
      </c>
      <c r="AD136">
        <f>Z136/$X136</f>
        <v>0.47557295612706119</v>
      </c>
      <c r="AE136">
        <f>AA136/$X136</f>
        <v>1.1060127818929191</v>
      </c>
      <c r="AG136" s="6">
        <f t="shared" si="21"/>
        <v>44788</v>
      </c>
      <c r="AH136">
        <f t="shared" si="24"/>
        <v>1.1708418250929227</v>
      </c>
      <c r="AI136">
        <f t="shared" si="22"/>
        <v>1.2923300593348181</v>
      </c>
      <c r="AJ136" t="e">
        <f t="shared" si="23"/>
        <v>#DIV/0!</v>
      </c>
    </row>
    <row r="137" spans="1:36" x14ac:dyDescent="0.25">
      <c r="A137" s="2">
        <v>44795</v>
      </c>
      <c r="B137" s="24">
        <v>408</v>
      </c>
      <c r="C137" s="24">
        <v>236</v>
      </c>
      <c r="D137" s="24">
        <v>826</v>
      </c>
      <c r="E137" s="24">
        <v>0</v>
      </c>
      <c r="F137" s="24">
        <v>338521</v>
      </c>
      <c r="G137" s="24">
        <v>376755</v>
      </c>
      <c r="H137" s="24">
        <v>1074986</v>
      </c>
      <c r="I137" s="24">
        <v>63</v>
      </c>
      <c r="K137" s="6">
        <f t="shared" ref="K137:K200" si="37">A137</f>
        <v>44795</v>
      </c>
      <c r="L137" s="23">
        <f t="shared" si="31"/>
        <v>1.2052428062070005E-3</v>
      </c>
      <c r="M137" s="23">
        <f t="shared" si="32"/>
        <v>6.2640177303552704E-4</v>
      </c>
      <c r="N137" s="23">
        <f t="shared" si="33"/>
        <v>7.6838209985990514E-4</v>
      </c>
      <c r="O137" s="23">
        <f t="shared" ref="O137:O200" si="38">IFERROR(E137/I137,0)</f>
        <v>0</v>
      </c>
      <c r="Q137" s="6">
        <f t="shared" ref="Q137:Q200" si="39">$A137</f>
        <v>44795</v>
      </c>
      <c r="R137" s="22">
        <f t="shared" ref="R137:R200" si="40">-LN(1-L137)</f>
        <v>1.2059696954286993E-3</v>
      </c>
      <c r="S137" s="22">
        <f t="shared" si="34"/>
        <v>6.2659804459366873E-4</v>
      </c>
      <c r="T137" s="22">
        <f t="shared" si="35"/>
        <v>7.6867745669317476E-4</v>
      </c>
      <c r="U137" s="22">
        <f t="shared" si="36"/>
        <v>0</v>
      </c>
      <c r="W137" s="6">
        <f t="shared" si="20"/>
        <v>44795</v>
      </c>
      <c r="X137">
        <f t="shared" si="25"/>
        <v>9.6467541155302511E-2</v>
      </c>
      <c r="Y137">
        <f t="shared" si="26"/>
        <v>4.3347334260702787E-2</v>
      </c>
      <c r="Z137">
        <f>T137+Z136</f>
        <v>4.6072504601174645E-2</v>
      </c>
      <c r="AA137">
        <f>U137+AA136</f>
        <v>0.10536051565782614</v>
      </c>
      <c r="AC137">
        <f>Y137/$X137</f>
        <v>0.44934631630050748</v>
      </c>
      <c r="AD137">
        <f>Z137/$X137</f>
        <v>0.47759592552486435</v>
      </c>
      <c r="AE137">
        <f>AA137/$X137</f>
        <v>1.0921861840368345</v>
      </c>
      <c r="AG137" s="6">
        <f t="shared" si="21"/>
        <v>44795</v>
      </c>
      <c r="AH137">
        <f t="shared" si="24"/>
        <v>1.1731631874218673</v>
      </c>
      <c r="AI137">
        <f t="shared" si="22"/>
        <v>1.2978273108673402</v>
      </c>
      <c r="AJ137" t="e">
        <f t="shared" si="23"/>
        <v>#DIV/0!</v>
      </c>
    </row>
    <row r="138" spans="1:36" x14ac:dyDescent="0.25">
      <c r="A138" s="2">
        <v>44802</v>
      </c>
      <c r="B138" s="24">
        <v>340</v>
      </c>
      <c r="C138" s="24">
        <v>243</v>
      </c>
      <c r="D138" s="24">
        <v>807</v>
      </c>
      <c r="E138" s="24">
        <v>0</v>
      </c>
      <c r="F138" s="24">
        <v>338113</v>
      </c>
      <c r="G138" s="24">
        <v>376519</v>
      </c>
      <c r="H138" s="24">
        <v>1074160</v>
      </c>
      <c r="I138" s="24">
        <v>63</v>
      </c>
      <c r="K138" s="6">
        <f t="shared" si="37"/>
        <v>44802</v>
      </c>
      <c r="L138" s="23">
        <f t="shared" si="31"/>
        <v>1.0055809744079641E-3</v>
      </c>
      <c r="M138" s="23">
        <f t="shared" si="32"/>
        <v>6.4538575742525614E-4</v>
      </c>
      <c r="N138" s="23">
        <f t="shared" si="33"/>
        <v>7.5128472480822219E-4</v>
      </c>
      <c r="O138" s="23">
        <f t="shared" si="38"/>
        <v>0</v>
      </c>
      <c r="Q138" s="6">
        <f t="shared" si="39"/>
        <v>44802</v>
      </c>
      <c r="R138" s="22">
        <f t="shared" si="40"/>
        <v>1.0060869101573414E-3</v>
      </c>
      <c r="S138" s="22">
        <f t="shared" si="34"/>
        <v>6.455941084625266E-4</v>
      </c>
      <c r="T138" s="22">
        <f t="shared" si="35"/>
        <v>7.5156708060568637E-4</v>
      </c>
      <c r="U138" s="22">
        <f t="shared" si="36"/>
        <v>0</v>
      </c>
      <c r="W138" s="6">
        <f t="shared" si="20"/>
        <v>44802</v>
      </c>
      <c r="X138">
        <f t="shared" si="25"/>
        <v>9.7473628065459852E-2</v>
      </c>
      <c r="Y138">
        <f t="shared" si="26"/>
        <v>4.3992928369165317E-2</v>
      </c>
      <c r="Z138">
        <f>T138+Z137</f>
        <v>4.6824071681780328E-2</v>
      </c>
      <c r="AA138">
        <f>U138+AA137</f>
        <v>0.10536051565782614</v>
      </c>
      <c r="AC138">
        <f>Y138/$X138</f>
        <v>0.45133159852859089</v>
      </c>
      <c r="AD138">
        <f>Z138/$X138</f>
        <v>0.48037682202959486</v>
      </c>
      <c r="AE138">
        <f>AA138/$X138</f>
        <v>1.0809130402642828</v>
      </c>
      <c r="AG138" s="6">
        <f t="shared" si="21"/>
        <v>44802</v>
      </c>
      <c r="AH138">
        <f t="shared" si="24"/>
        <v>1.1783464056705573</v>
      </c>
      <c r="AI138">
        <f t="shared" si="22"/>
        <v>1.3053841664426227</v>
      </c>
      <c r="AJ138" t="e">
        <f t="shared" si="23"/>
        <v>#DIV/0!</v>
      </c>
    </row>
    <row r="139" spans="1:36" x14ac:dyDescent="0.25">
      <c r="A139" s="2">
        <v>44809</v>
      </c>
      <c r="B139" s="24">
        <v>433</v>
      </c>
      <c r="C139" s="24">
        <v>261</v>
      </c>
      <c r="D139" s="24">
        <v>831</v>
      </c>
      <c r="E139" s="24">
        <v>0</v>
      </c>
      <c r="F139" s="24">
        <v>337773</v>
      </c>
      <c r="G139" s="24">
        <v>376276</v>
      </c>
      <c r="H139" s="24">
        <v>1073353</v>
      </c>
      <c r="I139" s="24">
        <v>63</v>
      </c>
      <c r="K139" s="6">
        <f t="shared" si="37"/>
        <v>44809</v>
      </c>
      <c r="L139" s="23">
        <f t="shared" si="31"/>
        <v>1.2819260272431486E-3</v>
      </c>
      <c r="M139" s="23">
        <f t="shared" si="32"/>
        <v>6.9363977505873347E-4</v>
      </c>
      <c r="N139" s="23">
        <f t="shared" si="33"/>
        <v>7.7420941665975681E-4</v>
      </c>
      <c r="O139" s="23">
        <f t="shared" si="38"/>
        <v>0</v>
      </c>
      <c r="Q139" s="6">
        <f t="shared" si="39"/>
        <v>44809</v>
      </c>
      <c r="R139" s="22">
        <f t="shared" si="40"/>
        <v>1.2827483972997088E-3</v>
      </c>
      <c r="S139" s="22">
        <f t="shared" si="34"/>
        <v>6.9388045443049401E-4</v>
      </c>
      <c r="T139" s="22">
        <f t="shared" si="35"/>
        <v>7.7450927154712901E-4</v>
      </c>
      <c r="U139" s="22">
        <f t="shared" si="36"/>
        <v>0</v>
      </c>
      <c r="W139" s="6">
        <f t="shared" ref="W139:W202" si="41">$A139</f>
        <v>44809</v>
      </c>
      <c r="X139">
        <f t="shared" si="25"/>
        <v>9.875637646275956E-2</v>
      </c>
      <c r="Y139">
        <f t="shared" si="26"/>
        <v>4.4686808823595811E-2</v>
      </c>
      <c r="Z139">
        <f>T139+Z138</f>
        <v>4.759858095332746E-2</v>
      </c>
      <c r="AA139">
        <f>U139+AA138</f>
        <v>0.10536051565782614</v>
      </c>
      <c r="AC139">
        <f>Y139/$X139</f>
        <v>0.45249542788203595</v>
      </c>
      <c r="AD139">
        <f>Z139/$X139</f>
        <v>0.48197982407016121</v>
      </c>
      <c r="AE139">
        <f>AA139/$X139</f>
        <v>1.066873040826452</v>
      </c>
      <c r="AG139" s="6">
        <f t="shared" ref="AG139:AG202" si="42">$A139</f>
        <v>44809</v>
      </c>
      <c r="AH139">
        <f t="shared" si="24"/>
        <v>1.1813849567933166</v>
      </c>
      <c r="AI139">
        <f t="shared" ref="AI139:AI202" si="43">AD139/AD$79</f>
        <v>1.3097401915182905</v>
      </c>
      <c r="AJ139" t="e">
        <f t="shared" ref="AJ139:AJ202" si="44">AE139/AE$79</f>
        <v>#DIV/0!</v>
      </c>
    </row>
    <row r="140" spans="1:36" x14ac:dyDescent="0.25">
      <c r="A140" s="2">
        <v>44816</v>
      </c>
      <c r="B140" s="24">
        <v>390</v>
      </c>
      <c r="C140" s="24">
        <v>239</v>
      </c>
      <c r="D140" s="24">
        <v>893</v>
      </c>
      <c r="E140" s="24">
        <v>0</v>
      </c>
      <c r="F140" s="24">
        <v>337340</v>
      </c>
      <c r="G140" s="24">
        <v>376015</v>
      </c>
      <c r="H140" s="24">
        <v>1072522</v>
      </c>
      <c r="I140" s="24">
        <v>63</v>
      </c>
      <c r="K140" s="6">
        <f t="shared" si="37"/>
        <v>44816</v>
      </c>
      <c r="L140" s="23">
        <f t="shared" si="31"/>
        <v>1.1561036343155273E-3</v>
      </c>
      <c r="M140" s="23">
        <f t="shared" si="32"/>
        <v>6.3561294097309949E-4</v>
      </c>
      <c r="N140" s="23">
        <f t="shared" si="33"/>
        <v>8.3261695331191346E-4</v>
      </c>
      <c r="O140" s="23">
        <f t="shared" si="38"/>
        <v>0</v>
      </c>
      <c r="Q140" s="6">
        <f t="shared" si="39"/>
        <v>44816</v>
      </c>
      <c r="R140" s="22">
        <f t="shared" si="40"/>
        <v>1.1567724376424773E-3</v>
      </c>
      <c r="S140" s="22">
        <f t="shared" si="34"/>
        <v>6.3581502851601558E-4</v>
      </c>
      <c r="T140" s="22">
        <f t="shared" si="35"/>
        <v>8.3296377133181422E-4</v>
      </c>
      <c r="U140" s="22">
        <f t="shared" si="36"/>
        <v>0</v>
      </c>
      <c r="W140" s="6">
        <f t="shared" si="41"/>
        <v>44816</v>
      </c>
      <c r="X140">
        <f t="shared" si="25"/>
        <v>9.9913148900402038E-2</v>
      </c>
      <c r="Y140">
        <f t="shared" si="26"/>
        <v>4.5322623852111825E-2</v>
      </c>
      <c r="Z140">
        <f>T140+Z139</f>
        <v>4.8431544724659277E-2</v>
      </c>
      <c r="AA140">
        <f>U140+AA139</f>
        <v>0.10536051565782614</v>
      </c>
      <c r="AC140">
        <f>Y140/$X140</f>
        <v>0.45362021266381541</v>
      </c>
      <c r="AD140">
        <f>Z140/$X140</f>
        <v>0.48473644618025241</v>
      </c>
      <c r="AE140">
        <f>AA140/$X140</f>
        <v>1.0545210196793446</v>
      </c>
      <c r="AG140" s="6">
        <f t="shared" si="42"/>
        <v>44816</v>
      </c>
      <c r="AH140">
        <f t="shared" ref="AH140:AH203" si="45">AC140/AC$79</f>
        <v>1.1843215694946736</v>
      </c>
      <c r="AI140">
        <f t="shared" si="43"/>
        <v>1.3172310834397101</v>
      </c>
      <c r="AJ140" t="e">
        <f t="shared" si="44"/>
        <v>#DIV/0!</v>
      </c>
    </row>
    <row r="141" spans="1:36" x14ac:dyDescent="0.25">
      <c r="A141" s="2">
        <v>44823</v>
      </c>
      <c r="B141" s="24">
        <v>420</v>
      </c>
      <c r="C141" s="24">
        <v>294</v>
      </c>
      <c r="D141" s="24">
        <v>893</v>
      </c>
      <c r="E141" s="24">
        <v>0</v>
      </c>
      <c r="F141" s="24">
        <v>336950</v>
      </c>
      <c r="G141" s="24">
        <v>375776</v>
      </c>
      <c r="H141" s="24">
        <v>1071629</v>
      </c>
      <c r="I141" s="24">
        <v>63</v>
      </c>
      <c r="K141" s="6">
        <f t="shared" si="37"/>
        <v>44823</v>
      </c>
      <c r="L141" s="23">
        <f t="shared" si="31"/>
        <v>1.2464757382400951E-3</v>
      </c>
      <c r="M141" s="23">
        <f t="shared" si="32"/>
        <v>7.8238099293195947E-4</v>
      </c>
      <c r="N141" s="23">
        <f t="shared" si="33"/>
        <v>8.3331078199638125E-4</v>
      </c>
      <c r="O141" s="23">
        <f t="shared" si="38"/>
        <v>0</v>
      </c>
      <c r="Q141" s="6">
        <f t="shared" si="39"/>
        <v>44823</v>
      </c>
      <c r="R141" s="22">
        <f t="shared" si="40"/>
        <v>1.2472532352777337E-3</v>
      </c>
      <c r="S141" s="22">
        <f t="shared" si="34"/>
        <v>7.8268721267173483E-4</v>
      </c>
      <c r="T141" s="22">
        <f t="shared" si="35"/>
        <v>8.3365817843223322E-4</v>
      </c>
      <c r="U141" s="22">
        <f t="shared" si="36"/>
        <v>0</v>
      </c>
      <c r="W141" s="6">
        <f t="shared" si="41"/>
        <v>44823</v>
      </c>
      <c r="X141">
        <f t="shared" ref="X141:X204" si="46">R141+X140</f>
        <v>0.10116040213567977</v>
      </c>
      <c r="Y141">
        <f t="shared" ref="Y141:Y204" si="47">S141+Y140</f>
        <v>4.6105311064783557E-2</v>
      </c>
      <c r="Z141">
        <f>T141+Z140</f>
        <v>4.9265202903091512E-2</v>
      </c>
      <c r="AA141">
        <f>U141+AA140</f>
        <v>0.10536051565782614</v>
      </c>
      <c r="AC141">
        <f>Y141/$X141</f>
        <v>0.45576441069249157</v>
      </c>
      <c r="AD141">
        <f>Z141/$X141</f>
        <v>0.48700086064323223</v>
      </c>
      <c r="AE141">
        <f>AA141/$X141</f>
        <v>1.0415193438684935</v>
      </c>
      <c r="AG141" s="6">
        <f t="shared" si="42"/>
        <v>44823</v>
      </c>
      <c r="AH141">
        <f t="shared" si="45"/>
        <v>1.1899196885901979</v>
      </c>
      <c r="AI141">
        <f t="shared" si="43"/>
        <v>1.3233844419088983</v>
      </c>
      <c r="AJ141" t="e">
        <f t="shared" si="44"/>
        <v>#DIV/0!</v>
      </c>
    </row>
    <row r="142" spans="1:36" x14ac:dyDescent="0.25">
      <c r="A142" s="2">
        <v>44830</v>
      </c>
      <c r="B142" s="24">
        <v>461</v>
      </c>
      <c r="C142" s="24">
        <v>281</v>
      </c>
      <c r="D142" s="24">
        <v>898</v>
      </c>
      <c r="E142" s="24">
        <v>0</v>
      </c>
      <c r="F142" s="24">
        <v>336530</v>
      </c>
      <c r="G142" s="24">
        <v>375482</v>
      </c>
      <c r="H142" s="24">
        <v>1070736</v>
      </c>
      <c r="I142" s="24">
        <v>63</v>
      </c>
      <c r="K142" s="6">
        <f t="shared" si="37"/>
        <v>44830</v>
      </c>
      <c r="L142" s="23">
        <f t="shared" si="31"/>
        <v>1.3698630136986301E-3</v>
      </c>
      <c r="M142" s="23">
        <f t="shared" si="32"/>
        <v>7.4837142659301911E-4</v>
      </c>
      <c r="N142" s="23">
        <f t="shared" si="33"/>
        <v>8.3867545314624708E-4</v>
      </c>
      <c r="O142" s="23">
        <f t="shared" si="38"/>
        <v>0</v>
      </c>
      <c r="Q142" s="6">
        <f t="shared" si="39"/>
        <v>44830</v>
      </c>
      <c r="R142" s="22">
        <f t="shared" si="40"/>
        <v>1.3708021337787146E-3</v>
      </c>
      <c r="S142" s="22">
        <f t="shared" si="34"/>
        <v>7.4865159627845795E-4</v>
      </c>
      <c r="T142" s="22">
        <f t="shared" si="35"/>
        <v>8.3902733816269349E-4</v>
      </c>
      <c r="U142" s="22">
        <f t="shared" si="36"/>
        <v>0</v>
      </c>
      <c r="W142" s="6">
        <f t="shared" si="41"/>
        <v>44830</v>
      </c>
      <c r="X142">
        <f t="shared" si="46"/>
        <v>0.10253120426945848</v>
      </c>
      <c r="Y142">
        <f t="shared" si="47"/>
        <v>4.6853962661062017E-2</v>
      </c>
      <c r="Z142">
        <f>T142+Z141</f>
        <v>5.0104230241254204E-2</v>
      </c>
      <c r="AA142">
        <f>U142+AA141</f>
        <v>0.10536051565782614</v>
      </c>
      <c r="AC142">
        <f>Y142/$X142</f>
        <v>0.45697271376942811</v>
      </c>
      <c r="AD142">
        <f>Z142/$X142</f>
        <v>0.48867299080558069</v>
      </c>
      <c r="AE142">
        <f>AA142/$X142</f>
        <v>1.0275946372475255</v>
      </c>
      <c r="AG142" s="6">
        <f t="shared" si="42"/>
        <v>44830</v>
      </c>
      <c r="AH142">
        <f t="shared" si="45"/>
        <v>1.1930743526826537</v>
      </c>
      <c r="AI142">
        <f t="shared" si="43"/>
        <v>1.3279283169213074</v>
      </c>
      <c r="AJ142" t="e">
        <f t="shared" si="44"/>
        <v>#DIV/0!</v>
      </c>
    </row>
    <row r="143" spans="1:36" x14ac:dyDescent="0.25">
      <c r="A143" s="2">
        <v>44837</v>
      </c>
      <c r="B143" s="24">
        <v>491</v>
      </c>
      <c r="C143" s="24">
        <v>306</v>
      </c>
      <c r="D143" s="24">
        <v>879</v>
      </c>
      <c r="E143" s="24">
        <v>1</v>
      </c>
      <c r="F143" s="24">
        <v>336069</v>
      </c>
      <c r="G143" s="24">
        <v>375201</v>
      </c>
      <c r="H143" s="24">
        <v>1069838</v>
      </c>
      <c r="I143" s="24">
        <v>63</v>
      </c>
      <c r="K143" s="6">
        <f t="shared" si="37"/>
        <v>44837</v>
      </c>
      <c r="L143" s="23">
        <f t="shared" si="31"/>
        <v>1.4610094950739283E-3</v>
      </c>
      <c r="M143" s="23">
        <f t="shared" si="32"/>
        <v>8.1556285830794689E-4</v>
      </c>
      <c r="N143" s="23">
        <f t="shared" si="33"/>
        <v>8.2161972186443183E-4</v>
      </c>
      <c r="O143" s="23">
        <f t="shared" si="38"/>
        <v>1.5873015873015872E-2</v>
      </c>
      <c r="Q143" s="6">
        <f t="shared" si="39"/>
        <v>44837</v>
      </c>
      <c r="R143" s="22">
        <f t="shared" si="40"/>
        <v>1.4620778101186341E-3</v>
      </c>
      <c r="S143" s="22">
        <f t="shared" si="34"/>
        <v>8.1589561062848828E-4</v>
      </c>
      <c r="T143" s="22">
        <f t="shared" si="35"/>
        <v>8.2195743634271912E-4</v>
      </c>
      <c r="U143" s="22">
        <f t="shared" si="36"/>
        <v>1.6000341346441075E-2</v>
      </c>
      <c r="W143" s="6">
        <f t="shared" si="41"/>
        <v>44837</v>
      </c>
      <c r="X143">
        <f t="shared" si="46"/>
        <v>0.10399328207957712</v>
      </c>
      <c r="Y143">
        <f t="shared" si="47"/>
        <v>4.7669858271690506E-2</v>
      </c>
      <c r="Z143">
        <f>T143+Z142</f>
        <v>5.0926187677596921E-2</v>
      </c>
      <c r="AA143">
        <f>U143+AA142</f>
        <v>0.12136085700426721</v>
      </c>
      <c r="AC143">
        <f>Y143/$X143</f>
        <v>0.45839363195800342</v>
      </c>
      <c r="AD143">
        <f>Z143/$X143</f>
        <v>0.48970651429798601</v>
      </c>
      <c r="AE143">
        <f>AA143/$X143</f>
        <v>1.1670067006001426</v>
      </c>
      <c r="AG143" s="6">
        <f t="shared" si="42"/>
        <v>44837</v>
      </c>
      <c r="AH143">
        <f t="shared" si="45"/>
        <v>1.1967841169573428</v>
      </c>
      <c r="AI143">
        <f t="shared" si="43"/>
        <v>1.3307368312807892</v>
      </c>
      <c r="AJ143" t="e">
        <f t="shared" si="44"/>
        <v>#DIV/0!</v>
      </c>
    </row>
    <row r="144" spans="1:36" x14ac:dyDescent="0.25">
      <c r="A144" s="2">
        <v>44844</v>
      </c>
      <c r="B144" s="24">
        <v>502</v>
      </c>
      <c r="C144" s="24">
        <v>254</v>
      </c>
      <c r="D144" s="24">
        <v>877</v>
      </c>
      <c r="E144" s="24">
        <v>0</v>
      </c>
      <c r="F144" s="24">
        <v>335578</v>
      </c>
      <c r="G144" s="24">
        <v>374895</v>
      </c>
      <c r="H144" s="24">
        <v>1068959</v>
      </c>
      <c r="I144" s="24">
        <v>62</v>
      </c>
      <c r="K144" s="6">
        <f t="shared" si="37"/>
        <v>44844</v>
      </c>
      <c r="L144" s="23">
        <f t="shared" si="31"/>
        <v>1.4959264314108791E-3</v>
      </c>
      <c r="M144" s="23">
        <f t="shared" si="32"/>
        <v>6.77523039784473E-4</v>
      </c>
      <c r="N144" s="23">
        <f t="shared" si="33"/>
        <v>8.2042435678075581E-4</v>
      </c>
      <c r="O144" s="23">
        <f t="shared" si="38"/>
        <v>0</v>
      </c>
      <c r="Q144" s="6">
        <f t="shared" si="39"/>
        <v>44844</v>
      </c>
      <c r="R144" s="22">
        <f t="shared" si="40"/>
        <v>1.4970464464677008E-3</v>
      </c>
      <c r="S144" s="22">
        <f t="shared" si="34"/>
        <v>6.7775266224143628E-4</v>
      </c>
      <c r="T144" s="22">
        <f t="shared" si="35"/>
        <v>8.2076108903151495E-4</v>
      </c>
      <c r="U144" s="22">
        <f t="shared" si="36"/>
        <v>0</v>
      </c>
      <c r="W144" s="6">
        <f t="shared" si="41"/>
        <v>44844</v>
      </c>
      <c r="X144">
        <f t="shared" si="46"/>
        <v>0.10549032852604481</v>
      </c>
      <c r="Y144">
        <f t="shared" si="47"/>
        <v>4.8347610933931945E-2</v>
      </c>
      <c r="Z144">
        <f>T144+Z143</f>
        <v>5.1746948766628435E-2</v>
      </c>
      <c r="AA144">
        <f>U144+AA143</f>
        <v>0.12136085700426721</v>
      </c>
      <c r="AC144">
        <f>Y144/$X144</f>
        <v>0.45831320851366258</v>
      </c>
      <c r="AD144">
        <f>Z144/$X144</f>
        <v>0.49053737427552402</v>
      </c>
      <c r="AE144">
        <f>AA144/$X144</f>
        <v>1.1504453412931033</v>
      </c>
      <c r="AG144" s="6">
        <f t="shared" si="42"/>
        <v>44844</v>
      </c>
      <c r="AH144">
        <f t="shared" si="45"/>
        <v>1.1965741456704229</v>
      </c>
      <c r="AI144">
        <f t="shared" si="43"/>
        <v>1.3329946243496276</v>
      </c>
      <c r="AJ144" t="e">
        <f t="shared" si="44"/>
        <v>#DIV/0!</v>
      </c>
    </row>
    <row r="145" spans="1:36" x14ac:dyDescent="0.25">
      <c r="A145" s="2">
        <v>44851</v>
      </c>
      <c r="B145" s="24">
        <v>419</v>
      </c>
      <c r="C145" s="24">
        <v>284</v>
      </c>
      <c r="D145" s="24">
        <v>914</v>
      </c>
      <c r="E145" s="24">
        <v>1</v>
      </c>
      <c r="F145" s="24">
        <v>335076</v>
      </c>
      <c r="G145" s="24">
        <v>374641</v>
      </c>
      <c r="H145" s="24">
        <v>1068082</v>
      </c>
      <c r="I145" s="24">
        <v>62</v>
      </c>
      <c r="K145" s="6">
        <f t="shared" si="37"/>
        <v>44851</v>
      </c>
      <c r="L145" s="23">
        <f t="shared" si="31"/>
        <v>1.2504625816232736E-3</v>
      </c>
      <c r="M145" s="23">
        <f t="shared" si="32"/>
        <v>7.5805904852912522E-4</v>
      </c>
      <c r="N145" s="23">
        <f t="shared" si="33"/>
        <v>8.5573954059707026E-4</v>
      </c>
      <c r="O145" s="23">
        <f t="shared" si="38"/>
        <v>1.6129032258064516E-2</v>
      </c>
      <c r="Q145" s="6">
        <f t="shared" si="39"/>
        <v>44851</v>
      </c>
      <c r="R145" s="22">
        <f t="shared" si="40"/>
        <v>1.2512450623339184E-3</v>
      </c>
      <c r="S145" s="22">
        <f t="shared" si="34"/>
        <v>7.5834652057933845E-4</v>
      </c>
      <c r="T145" s="22">
        <f t="shared" si="35"/>
        <v>8.5610589469507369E-4</v>
      </c>
      <c r="U145" s="22">
        <f t="shared" si="36"/>
        <v>1.6260520871780291E-2</v>
      </c>
      <c r="W145" s="6">
        <f t="shared" si="41"/>
        <v>44851</v>
      </c>
      <c r="X145">
        <f t="shared" si="46"/>
        <v>0.10674157358837873</v>
      </c>
      <c r="Y145">
        <f t="shared" si="47"/>
        <v>4.9105957454511281E-2</v>
      </c>
      <c r="Z145">
        <f>T145+Z144</f>
        <v>5.2603054661323506E-2</v>
      </c>
      <c r="AA145">
        <f>U145+AA144</f>
        <v>0.1376213778760475</v>
      </c>
      <c r="AC145">
        <f>Y145/$X145</f>
        <v>0.46004528323589933</v>
      </c>
      <c r="AD145">
        <f>Z145/$X145</f>
        <v>0.49280756216105248</v>
      </c>
      <c r="AE145">
        <f>AA145/$X145</f>
        <v>1.2892950070864493</v>
      </c>
      <c r="AG145" s="6">
        <f t="shared" si="42"/>
        <v>44851</v>
      </c>
      <c r="AH145">
        <f t="shared" si="45"/>
        <v>1.2010962842265407</v>
      </c>
      <c r="AI145">
        <f t="shared" si="43"/>
        <v>1.3391636716156845</v>
      </c>
      <c r="AJ145" t="e">
        <f t="shared" si="44"/>
        <v>#DIV/0!</v>
      </c>
    </row>
    <row r="146" spans="1:36" x14ac:dyDescent="0.25">
      <c r="A146" s="2">
        <v>44858</v>
      </c>
      <c r="B146" s="24">
        <v>398</v>
      </c>
      <c r="C146" s="24">
        <v>254</v>
      </c>
      <c r="D146" s="24">
        <v>927</v>
      </c>
      <c r="E146" s="24">
        <v>0</v>
      </c>
      <c r="F146" s="24">
        <v>334657</v>
      </c>
      <c r="G146" s="24">
        <v>374357</v>
      </c>
      <c r="H146" s="24">
        <v>1067168</v>
      </c>
      <c r="I146" s="24">
        <v>61</v>
      </c>
      <c r="K146" s="6">
        <f t="shared" si="37"/>
        <v>44858</v>
      </c>
      <c r="L146" s="23">
        <f t="shared" si="31"/>
        <v>1.1892773795259025E-3</v>
      </c>
      <c r="M146" s="23">
        <f t="shared" si="32"/>
        <v>6.7849672905809157E-4</v>
      </c>
      <c r="N146" s="23">
        <f t="shared" si="33"/>
        <v>8.6865423251071994E-4</v>
      </c>
      <c r="O146" s="23">
        <f t="shared" si="38"/>
        <v>0</v>
      </c>
      <c r="Q146" s="6">
        <f t="shared" si="39"/>
        <v>44858</v>
      </c>
      <c r="R146" s="22">
        <f t="shared" si="40"/>
        <v>1.1899851310662049E-3</v>
      </c>
      <c r="S146" s="22">
        <f t="shared" si="34"/>
        <v>6.7872701213383664E-4</v>
      </c>
      <c r="T146" s="22">
        <f t="shared" si="35"/>
        <v>8.6903173122493372E-4</v>
      </c>
      <c r="U146" s="22">
        <f t="shared" si="36"/>
        <v>0</v>
      </c>
      <c r="W146" s="6">
        <f t="shared" si="41"/>
        <v>44858</v>
      </c>
      <c r="X146">
        <f t="shared" si="46"/>
        <v>0.10793155871944493</v>
      </c>
      <c r="Y146">
        <f t="shared" si="47"/>
        <v>4.9784684466645121E-2</v>
      </c>
      <c r="Z146">
        <f>T146+Z145</f>
        <v>5.347208639254844E-2</v>
      </c>
      <c r="AA146">
        <f>U146+AA145</f>
        <v>0.1376213778760475</v>
      </c>
      <c r="AC146">
        <f>Y146/$X146</f>
        <v>0.46126160927643417</v>
      </c>
      <c r="AD146">
        <f>Z146/$X146</f>
        <v>0.49542587012518441</v>
      </c>
      <c r="AE146">
        <f>AA146/$X146</f>
        <v>1.2750800554430763</v>
      </c>
      <c r="AG146" s="6">
        <f t="shared" si="42"/>
        <v>44858</v>
      </c>
      <c r="AH146">
        <f t="shared" si="45"/>
        <v>1.2042718948477789</v>
      </c>
      <c r="AI146">
        <f t="shared" si="43"/>
        <v>1.3462787063186656</v>
      </c>
      <c r="AJ146" t="e">
        <f t="shared" si="44"/>
        <v>#DIV/0!</v>
      </c>
    </row>
    <row r="147" spans="1:36" x14ac:dyDescent="0.25">
      <c r="A147" s="2">
        <v>44865</v>
      </c>
      <c r="B147" s="24">
        <v>408</v>
      </c>
      <c r="C147" s="24">
        <v>241</v>
      </c>
      <c r="D147" s="24">
        <v>826</v>
      </c>
      <c r="E147" s="24">
        <v>0</v>
      </c>
      <c r="F147" s="24">
        <v>334259</v>
      </c>
      <c r="G147" s="24">
        <v>374103</v>
      </c>
      <c r="H147" s="24">
        <v>1066241</v>
      </c>
      <c r="I147" s="24">
        <v>61</v>
      </c>
      <c r="K147" s="6">
        <f t="shared" si="37"/>
        <v>44865</v>
      </c>
      <c r="L147" s="23">
        <f t="shared" si="31"/>
        <v>1.2206103650163496E-3</v>
      </c>
      <c r="M147" s="23">
        <f t="shared" si="32"/>
        <v>6.4420761127283123E-4</v>
      </c>
      <c r="N147" s="23">
        <f t="shared" si="33"/>
        <v>7.7468414739256884E-4</v>
      </c>
      <c r="O147" s="23">
        <f t="shared" si="38"/>
        <v>0</v>
      </c>
      <c r="Q147" s="6">
        <f t="shared" si="39"/>
        <v>44865</v>
      </c>
      <c r="R147" s="22">
        <f t="shared" si="40"/>
        <v>1.2213559165949722E-3</v>
      </c>
      <c r="S147" s="22">
        <f t="shared" si="34"/>
        <v>6.4441520215523425E-4</v>
      </c>
      <c r="T147" s="22">
        <f t="shared" si="35"/>
        <v>7.7498437021860191E-4</v>
      </c>
      <c r="U147" s="22">
        <f t="shared" si="36"/>
        <v>0</v>
      </c>
      <c r="W147" s="6">
        <f t="shared" si="41"/>
        <v>44865</v>
      </c>
      <c r="X147">
        <f t="shared" si="46"/>
        <v>0.1091529146360399</v>
      </c>
      <c r="Y147">
        <f t="shared" si="47"/>
        <v>5.0429099668800353E-2</v>
      </c>
      <c r="Z147">
        <f>T147+Z146</f>
        <v>5.4247070762767045E-2</v>
      </c>
      <c r="AA147">
        <f>U147+AA146</f>
        <v>0.1376213778760475</v>
      </c>
      <c r="AC147">
        <f>Y147/$X147</f>
        <v>0.46200415112094284</v>
      </c>
      <c r="AD147">
        <f>Z147/$X147</f>
        <v>0.49698233843456024</v>
      </c>
      <c r="AE147">
        <f>AA147/$X147</f>
        <v>1.2608126712413772</v>
      </c>
      <c r="AG147" s="6">
        <f t="shared" si="42"/>
        <v>44865</v>
      </c>
      <c r="AH147">
        <f t="shared" si="45"/>
        <v>1.2062105393308802</v>
      </c>
      <c r="AI147">
        <f t="shared" si="43"/>
        <v>1.3505082798398123</v>
      </c>
      <c r="AJ147" t="e">
        <f t="shared" si="44"/>
        <v>#DIV/0!</v>
      </c>
    </row>
    <row r="148" spans="1:36" x14ac:dyDescent="0.25">
      <c r="A148" s="2">
        <v>44872</v>
      </c>
      <c r="B148" s="24">
        <v>420</v>
      </c>
      <c r="C148" s="24">
        <v>282</v>
      </c>
      <c r="D148" s="24">
        <v>886</v>
      </c>
      <c r="E148" s="24">
        <v>0</v>
      </c>
      <c r="F148" s="24">
        <v>333851</v>
      </c>
      <c r="G148" s="24">
        <v>373862</v>
      </c>
      <c r="H148" s="24">
        <v>1065415</v>
      </c>
      <c r="I148" s="24">
        <v>61</v>
      </c>
      <c r="K148" s="6">
        <f t="shared" si="37"/>
        <v>44872</v>
      </c>
      <c r="L148" s="23">
        <f t="shared" si="31"/>
        <v>1.2580462541672782E-3</v>
      </c>
      <c r="M148" s="23">
        <f t="shared" si="32"/>
        <v>7.5428901573307793E-4</v>
      </c>
      <c r="N148" s="23">
        <f t="shared" si="33"/>
        <v>8.3160083160083165E-4</v>
      </c>
      <c r="O148" s="23">
        <f t="shared" si="38"/>
        <v>0</v>
      </c>
      <c r="Q148" s="6">
        <f t="shared" si="39"/>
        <v>44872</v>
      </c>
      <c r="R148" s="22">
        <f t="shared" si="40"/>
        <v>1.2588382586779579E-3</v>
      </c>
      <c r="S148" s="22">
        <f t="shared" si="34"/>
        <v>7.5457363482504271E-4</v>
      </c>
      <c r="T148" s="22">
        <f t="shared" si="35"/>
        <v>8.3194680339264253E-4</v>
      </c>
      <c r="U148" s="22">
        <f t="shared" si="36"/>
        <v>0</v>
      </c>
      <c r="W148" s="6">
        <f t="shared" si="41"/>
        <v>44872</v>
      </c>
      <c r="X148">
        <f t="shared" ref="X148" si="48">R148+X147</f>
        <v>0.11041175289471786</v>
      </c>
      <c r="Y148">
        <f t="shared" ref="Y148" si="49">S148+Y147</f>
        <v>5.1183673303625395E-2</v>
      </c>
      <c r="Z148">
        <f t="shared" ref="Z148" si="50">T148+Z147</f>
        <v>5.507901756615969E-2</v>
      </c>
      <c r="AA148">
        <f t="shared" ref="AA148" si="51">U148+AA147</f>
        <v>0.1376213778760475</v>
      </c>
      <c r="AC148">
        <f>Y148/$X148</f>
        <v>0.46357087865846247</v>
      </c>
      <c r="AD148">
        <f>Z148/$X148</f>
        <v>0.49885103824662397</v>
      </c>
      <c r="AE148">
        <f>AA148/$X148</f>
        <v>1.2464377592779923</v>
      </c>
      <c r="AG148" s="6">
        <f t="shared" si="42"/>
        <v>44872</v>
      </c>
      <c r="AH148">
        <f t="shared" si="45"/>
        <v>1.2103009858418714</v>
      </c>
      <c r="AI148">
        <f t="shared" si="43"/>
        <v>1.3555863165698026</v>
      </c>
      <c r="AJ148" t="e">
        <f t="shared" si="44"/>
        <v>#DIV/0!</v>
      </c>
    </row>
    <row r="149" spans="1:36" x14ac:dyDescent="0.25">
      <c r="A149" s="2">
        <v>44879</v>
      </c>
      <c r="B149" s="24">
        <v>383</v>
      </c>
      <c r="C149" s="24">
        <v>272</v>
      </c>
      <c r="D149" s="24">
        <v>896</v>
      </c>
      <c r="E149" s="24">
        <v>0</v>
      </c>
      <c r="F149" s="24">
        <v>333431</v>
      </c>
      <c r="G149" s="24">
        <v>373580</v>
      </c>
      <c r="H149" s="24">
        <v>1064529</v>
      </c>
      <c r="I149" s="24">
        <v>61</v>
      </c>
      <c r="K149" s="6">
        <f t="shared" si="37"/>
        <v>44879</v>
      </c>
      <c r="L149" s="23">
        <f t="shared" si="31"/>
        <v>1.1486634416116078E-3</v>
      </c>
      <c r="M149" s="23">
        <f t="shared" si="32"/>
        <v>7.2809036886342952E-4</v>
      </c>
      <c r="N149" s="23">
        <f t="shared" si="33"/>
        <v>8.4168679293847326E-4</v>
      </c>
      <c r="O149" s="23">
        <f t="shared" si="38"/>
        <v>0</v>
      </c>
      <c r="Q149" s="6">
        <f t="shared" si="39"/>
        <v>44879</v>
      </c>
      <c r="R149" s="22">
        <f t="shared" si="40"/>
        <v>1.1493236610910335E-3</v>
      </c>
      <c r="S149" s="22">
        <f t="shared" si="34"/>
        <v>7.2835555538371751E-4</v>
      </c>
      <c r="T149" s="22">
        <f t="shared" si="35"/>
        <v>8.4204121015335226E-4</v>
      </c>
      <c r="U149" s="22">
        <f t="shared" si="36"/>
        <v>0</v>
      </c>
      <c r="W149" s="6">
        <f t="shared" si="41"/>
        <v>44879</v>
      </c>
      <c r="X149">
        <f t="shared" si="46"/>
        <v>0.11156107655580889</v>
      </c>
      <c r="Y149">
        <f t="shared" si="47"/>
        <v>5.1912028859009113E-2</v>
      </c>
      <c r="Z149">
        <f>T149+Z148</f>
        <v>5.5921058776313044E-2</v>
      </c>
      <c r="AA149">
        <f>U149+AA148</f>
        <v>0.1376213778760475</v>
      </c>
      <c r="AC149">
        <f>Y149/$X149</f>
        <v>0.46532384288206385</v>
      </c>
      <c r="AD149">
        <f>Z149/$X149</f>
        <v>0.50125958356397093</v>
      </c>
      <c r="AE149">
        <f>AA149/$X149</f>
        <v>1.2335967178230109</v>
      </c>
      <c r="AG149" s="6">
        <f t="shared" si="42"/>
        <v>44879</v>
      </c>
      <c r="AH149">
        <f t="shared" si="45"/>
        <v>1.214877663164895</v>
      </c>
      <c r="AI149">
        <f t="shared" si="43"/>
        <v>1.3621313386800296</v>
      </c>
      <c r="AJ149" t="e">
        <f t="shared" si="44"/>
        <v>#DIV/0!</v>
      </c>
    </row>
    <row r="150" spans="1:36" x14ac:dyDescent="0.25">
      <c r="A150" s="2">
        <v>44886</v>
      </c>
      <c r="B150" s="24">
        <v>417</v>
      </c>
      <c r="C150" s="24">
        <v>276</v>
      </c>
      <c r="D150" s="24">
        <v>899</v>
      </c>
      <c r="E150" s="24">
        <v>0</v>
      </c>
      <c r="F150" s="24">
        <v>333048</v>
      </c>
      <c r="G150" s="24">
        <v>373308</v>
      </c>
      <c r="H150" s="24">
        <v>1063633</v>
      </c>
      <c r="I150" s="24">
        <v>61</v>
      </c>
      <c r="K150" s="6">
        <f t="shared" si="37"/>
        <v>44886</v>
      </c>
      <c r="L150" s="23">
        <f t="shared" si="31"/>
        <v>1.2520717734380629E-3</v>
      </c>
      <c r="M150" s="23">
        <f t="shared" si="32"/>
        <v>7.3933588350638083E-4</v>
      </c>
      <c r="N150" s="23">
        <f t="shared" si="33"/>
        <v>8.4521634812007528E-4</v>
      </c>
      <c r="O150" s="23">
        <f t="shared" si="38"/>
        <v>0</v>
      </c>
      <c r="Q150" s="6">
        <f t="shared" si="39"/>
        <v>44886</v>
      </c>
      <c r="R150" s="22">
        <f t="shared" si="40"/>
        <v>1.2528562702002379E-3</v>
      </c>
      <c r="S150" s="22">
        <f t="shared" si="34"/>
        <v>7.3960932706677157E-4</v>
      </c>
      <c r="T150" s="22">
        <f t="shared" si="35"/>
        <v>8.4557374485686907E-4</v>
      </c>
      <c r="U150" s="22">
        <f t="shared" si="36"/>
        <v>0</v>
      </c>
      <c r="W150" s="6">
        <f t="shared" si="41"/>
        <v>44886</v>
      </c>
      <c r="X150">
        <f t="shared" si="46"/>
        <v>0.11281393282600913</v>
      </c>
      <c r="Y150">
        <f t="shared" si="47"/>
        <v>5.2651638186075884E-2</v>
      </c>
      <c r="Z150">
        <f>T150+Z149</f>
        <v>5.676663252116991E-2</v>
      </c>
      <c r="AA150">
        <f>U150+AA149</f>
        <v>0.1376213778760475</v>
      </c>
      <c r="AC150">
        <f>Y150/$X150</f>
        <v>0.46671219473643866</v>
      </c>
      <c r="AD150">
        <f>Z150/$X150</f>
        <v>0.50318813553570596</v>
      </c>
      <c r="AE150">
        <f>AA150/$X150</f>
        <v>1.2198969970163034</v>
      </c>
      <c r="AG150" s="6">
        <f t="shared" si="42"/>
        <v>44886</v>
      </c>
      <c r="AH150">
        <f t="shared" si="45"/>
        <v>1.2185024025422</v>
      </c>
      <c r="AI150">
        <f t="shared" si="43"/>
        <v>1.3673720186891694</v>
      </c>
      <c r="AJ150" t="e">
        <f t="shared" si="44"/>
        <v>#DIV/0!</v>
      </c>
    </row>
    <row r="151" spans="1:36" x14ac:dyDescent="0.25">
      <c r="A151" s="2">
        <v>44893</v>
      </c>
      <c r="B151" s="24">
        <v>434</v>
      </c>
      <c r="C151" s="24">
        <v>313</v>
      </c>
      <c r="D151" s="24">
        <v>955</v>
      </c>
      <c r="E151" s="24">
        <v>0</v>
      </c>
      <c r="F151" s="24">
        <v>332631</v>
      </c>
      <c r="G151" s="24">
        <v>373032</v>
      </c>
      <c r="H151" s="24">
        <v>1062734</v>
      </c>
      <c r="I151" s="24">
        <v>61</v>
      </c>
      <c r="K151" s="6">
        <f t="shared" si="37"/>
        <v>44893</v>
      </c>
      <c r="L151" s="23">
        <f t="shared" si="31"/>
        <v>1.3047491063671154E-3</v>
      </c>
      <c r="M151" s="23">
        <f t="shared" si="32"/>
        <v>8.3907010658603018E-4</v>
      </c>
      <c r="N151" s="23">
        <f t="shared" si="33"/>
        <v>8.9862562033396877E-4</v>
      </c>
      <c r="O151" s="23">
        <f t="shared" si="38"/>
        <v>0</v>
      </c>
      <c r="Q151" s="6">
        <f t="shared" si="39"/>
        <v>44893</v>
      </c>
      <c r="R151" s="22">
        <f t="shared" si="40"/>
        <v>1.3056010325963663E-3</v>
      </c>
      <c r="S151" s="22">
        <f t="shared" si="34"/>
        <v>8.3942232294449237E-4</v>
      </c>
      <c r="T151" s="22">
        <f t="shared" si="35"/>
        <v>8.9902962638829169E-4</v>
      </c>
      <c r="U151" s="22">
        <f t="shared" si="36"/>
        <v>0</v>
      </c>
      <c r="W151" s="6">
        <f t="shared" si="41"/>
        <v>44893</v>
      </c>
      <c r="X151">
        <f t="shared" si="46"/>
        <v>0.11411953385860549</v>
      </c>
      <c r="Y151">
        <f t="shared" si="47"/>
        <v>5.3491060509020374E-2</v>
      </c>
      <c r="Z151">
        <f>T151+Z150</f>
        <v>5.7665662147558201E-2</v>
      </c>
      <c r="AA151">
        <f>U151+AA150</f>
        <v>0.1376213778760475</v>
      </c>
      <c r="AC151">
        <f>Y151/$X151</f>
        <v>0.46872834737737357</v>
      </c>
      <c r="AD151">
        <f>Z151/$X151</f>
        <v>0.50530930330478008</v>
      </c>
      <c r="AE151">
        <f>AA151/$X151</f>
        <v>1.2059405889841863</v>
      </c>
      <c r="AG151" s="6">
        <f t="shared" si="42"/>
        <v>44893</v>
      </c>
      <c r="AH151">
        <f t="shared" si="45"/>
        <v>1.2237662179397348</v>
      </c>
      <c r="AI151">
        <f t="shared" si="43"/>
        <v>1.3731361161500315</v>
      </c>
      <c r="AJ151" t="e">
        <f t="shared" si="44"/>
        <v>#DIV/0!</v>
      </c>
    </row>
    <row r="152" spans="1:36" x14ac:dyDescent="0.25">
      <c r="A152" s="2">
        <v>44900</v>
      </c>
      <c r="B152" s="24">
        <v>453</v>
      </c>
      <c r="C152" s="24">
        <v>311</v>
      </c>
      <c r="D152" s="24">
        <v>919</v>
      </c>
      <c r="E152" s="24">
        <v>0</v>
      </c>
      <c r="F152" s="24">
        <v>332197</v>
      </c>
      <c r="G152" s="24">
        <v>372719</v>
      </c>
      <c r="H152" s="24">
        <v>1061779</v>
      </c>
      <c r="I152" s="24">
        <v>61</v>
      </c>
      <c r="K152" s="6">
        <f t="shared" si="37"/>
        <v>44900</v>
      </c>
      <c r="L152" s="23">
        <f t="shared" si="31"/>
        <v>1.3636486783444764E-3</v>
      </c>
      <c r="M152" s="23">
        <f t="shared" si="32"/>
        <v>8.3440876370670662E-4</v>
      </c>
      <c r="N152" s="23">
        <f t="shared" si="33"/>
        <v>8.6552851393745776E-4</v>
      </c>
      <c r="O152" s="23">
        <f t="shared" si="38"/>
        <v>0</v>
      </c>
      <c r="Q152" s="6">
        <f t="shared" si="39"/>
        <v>44900</v>
      </c>
      <c r="R152" s="22">
        <f t="shared" si="40"/>
        <v>1.3645792933209269E-3</v>
      </c>
      <c r="S152" s="22">
        <f t="shared" si="34"/>
        <v>8.347570764694306E-4</v>
      </c>
      <c r="T152" s="22">
        <f t="shared" si="35"/>
        <v>8.6590330001602451E-4</v>
      </c>
      <c r="U152" s="22">
        <f t="shared" si="36"/>
        <v>0</v>
      </c>
      <c r="W152" s="6">
        <f t="shared" si="41"/>
        <v>44900</v>
      </c>
      <c r="X152">
        <f t="shared" si="46"/>
        <v>0.11548411315192642</v>
      </c>
      <c r="Y152">
        <f t="shared" si="47"/>
        <v>5.4325817585489808E-2</v>
      </c>
      <c r="Z152">
        <f>T152+Z151</f>
        <v>5.8531565447574228E-2</v>
      </c>
      <c r="AA152">
        <f>U152+AA151</f>
        <v>0.1376213778760475</v>
      </c>
      <c r="AC152">
        <f>Y152/$X152</f>
        <v>0.47041810429821523</v>
      </c>
      <c r="AD152">
        <f>Z152/$X152</f>
        <v>0.50683651499814852</v>
      </c>
      <c r="AE152">
        <f>AA152/$X152</f>
        <v>1.1916909964489935</v>
      </c>
      <c r="AG152" s="6">
        <f t="shared" si="42"/>
        <v>44900</v>
      </c>
      <c r="AH152">
        <f t="shared" si="45"/>
        <v>1.2281778722547043</v>
      </c>
      <c r="AI152">
        <f t="shared" si="43"/>
        <v>1.3772861872440243</v>
      </c>
      <c r="AJ152" t="e">
        <f t="shared" si="44"/>
        <v>#DIV/0!</v>
      </c>
    </row>
    <row r="153" spans="1:36" x14ac:dyDescent="0.25">
      <c r="A153" s="2">
        <v>44907</v>
      </c>
      <c r="B153" s="24">
        <v>483</v>
      </c>
      <c r="C153" s="24">
        <v>363</v>
      </c>
      <c r="D153" s="24">
        <v>1063</v>
      </c>
      <c r="E153" s="24">
        <v>0</v>
      </c>
      <c r="F153" s="24">
        <v>331744</v>
      </c>
      <c r="G153" s="24">
        <v>372408</v>
      </c>
      <c r="H153" s="24">
        <v>1060860</v>
      </c>
      <c r="I153" s="24">
        <v>61</v>
      </c>
      <c r="K153" s="6">
        <f t="shared" si="37"/>
        <v>44907</v>
      </c>
      <c r="L153" s="23">
        <f t="shared" si="31"/>
        <v>1.4559419311276165E-3</v>
      </c>
      <c r="M153" s="23">
        <f t="shared" si="32"/>
        <v>9.7473738480376366E-4</v>
      </c>
      <c r="N153" s="23">
        <f t="shared" si="33"/>
        <v>1.0020172313029052E-3</v>
      </c>
      <c r="O153" s="23">
        <f t="shared" si="38"/>
        <v>0</v>
      </c>
      <c r="Q153" s="6">
        <f t="shared" si="39"/>
        <v>44907</v>
      </c>
      <c r="R153" s="22">
        <f t="shared" si="40"/>
        <v>1.4570028444582143E-3</v>
      </c>
      <c r="S153" s="22">
        <f t="shared" si="34"/>
        <v>9.7521275021786877E-4</v>
      </c>
      <c r="T153" s="22">
        <f t="shared" si="35"/>
        <v>1.0025195861756635E-3</v>
      </c>
      <c r="U153" s="22">
        <f t="shared" si="36"/>
        <v>0</v>
      </c>
      <c r="W153" s="6">
        <f t="shared" si="41"/>
        <v>44907</v>
      </c>
      <c r="X153">
        <f t="shared" si="46"/>
        <v>0.11694111599638463</v>
      </c>
      <c r="Y153">
        <f t="shared" si="47"/>
        <v>5.5301030335707678E-2</v>
      </c>
      <c r="Z153">
        <f>T153+Z152</f>
        <v>5.9534085033749892E-2</v>
      </c>
      <c r="AA153">
        <f>U153+AA152</f>
        <v>0.1376213778760475</v>
      </c>
      <c r="AC153">
        <f>Y153/$X153</f>
        <v>0.47289637921205896</v>
      </c>
      <c r="AD153">
        <f>Z153/$X153</f>
        <v>0.50909455178784557</v>
      </c>
      <c r="AE153">
        <f>AA153/$X153</f>
        <v>1.1768433771429223</v>
      </c>
      <c r="AG153" s="6">
        <f t="shared" si="42"/>
        <v>44907</v>
      </c>
      <c r="AH153">
        <f t="shared" si="45"/>
        <v>1.2346482065865165</v>
      </c>
      <c r="AI153">
        <f t="shared" si="43"/>
        <v>1.3834222149150968</v>
      </c>
      <c r="AJ153" t="e">
        <f t="shared" si="44"/>
        <v>#DIV/0!</v>
      </c>
    </row>
    <row r="154" spans="1:36" x14ac:dyDescent="0.25">
      <c r="A154" s="2">
        <v>44914</v>
      </c>
      <c r="B154" s="24">
        <v>546</v>
      </c>
      <c r="C154" s="24">
        <v>350</v>
      </c>
      <c r="D154" s="24">
        <v>1230</v>
      </c>
      <c r="E154" s="24">
        <v>0</v>
      </c>
      <c r="F154" s="24">
        <v>331261</v>
      </c>
      <c r="G154" s="24">
        <v>372045</v>
      </c>
      <c r="H154" s="24">
        <v>1059797</v>
      </c>
      <c r="I154" s="24">
        <v>61</v>
      </c>
      <c r="K154" s="6">
        <f t="shared" si="37"/>
        <v>44914</v>
      </c>
      <c r="L154" s="23">
        <f t="shared" si="31"/>
        <v>1.6482471525473871E-3</v>
      </c>
      <c r="M154" s="23">
        <f t="shared" si="32"/>
        <v>9.4074641508419684E-4</v>
      </c>
      <c r="N154" s="23">
        <f t="shared" si="33"/>
        <v>1.1605996242676664E-3</v>
      </c>
      <c r="O154" s="23">
        <f t="shared" si="38"/>
        <v>0</v>
      </c>
      <c r="Q154" s="6">
        <f t="shared" si="39"/>
        <v>44914</v>
      </c>
      <c r="R154" s="22">
        <f t="shared" si="40"/>
        <v>1.6496070063408681E-3</v>
      </c>
      <c r="S154" s="22">
        <f t="shared" si="34"/>
        <v>9.4118919471032896E-4</v>
      </c>
      <c r="T154" s="22">
        <f t="shared" si="35"/>
        <v>1.1612736415715034E-3</v>
      </c>
      <c r="U154" s="22">
        <f t="shared" si="36"/>
        <v>0</v>
      </c>
      <c r="W154" s="6">
        <f t="shared" si="41"/>
        <v>44914</v>
      </c>
      <c r="X154">
        <f t="shared" si="46"/>
        <v>0.1185907230027255</v>
      </c>
      <c r="Y154">
        <f t="shared" si="47"/>
        <v>5.6242219530418004E-2</v>
      </c>
      <c r="Z154">
        <f>T154+Z153</f>
        <v>6.0695358675321394E-2</v>
      </c>
      <c r="AA154">
        <f>U154+AA153</f>
        <v>0.1376213778760475</v>
      </c>
      <c r="AC154">
        <f>Y154/$X154</f>
        <v>0.47425479924871883</v>
      </c>
      <c r="AD154">
        <f>Z154/$X154</f>
        <v>0.51180528407712356</v>
      </c>
      <c r="AE154">
        <f>AA154/$X154</f>
        <v>1.1604733860412053</v>
      </c>
      <c r="AG154" s="6">
        <f t="shared" si="42"/>
        <v>44914</v>
      </c>
      <c r="AH154">
        <f t="shared" si="45"/>
        <v>1.2381947993196811</v>
      </c>
      <c r="AI154">
        <f t="shared" si="43"/>
        <v>1.390788405055033</v>
      </c>
      <c r="AJ154" t="e">
        <f t="shared" si="44"/>
        <v>#DIV/0!</v>
      </c>
    </row>
    <row r="155" spans="1:36" x14ac:dyDescent="0.25">
      <c r="A155" s="2">
        <v>44921</v>
      </c>
      <c r="B155" s="24">
        <v>603</v>
      </c>
      <c r="C155" s="24">
        <v>401</v>
      </c>
      <c r="D155" s="24">
        <v>1221</v>
      </c>
      <c r="E155" s="24">
        <v>0</v>
      </c>
      <c r="F155" s="24">
        <v>330715</v>
      </c>
      <c r="G155" s="24">
        <v>371695</v>
      </c>
      <c r="H155" s="24">
        <v>1058567</v>
      </c>
      <c r="I155" s="24">
        <v>61</v>
      </c>
      <c r="K155" s="6">
        <f t="shared" si="37"/>
        <v>44921</v>
      </c>
      <c r="L155" s="23">
        <f t="shared" si="31"/>
        <v>1.823322195848389E-3</v>
      </c>
      <c r="M155" s="23">
        <f t="shared" si="32"/>
        <v>1.0788415232919463E-3</v>
      </c>
      <c r="N155" s="23">
        <f t="shared" si="33"/>
        <v>1.1534461210296562E-3</v>
      </c>
      <c r="O155" s="23">
        <f t="shared" si="38"/>
        <v>0</v>
      </c>
      <c r="Q155" s="6">
        <f t="shared" si="39"/>
        <v>44921</v>
      </c>
      <c r="R155" s="22">
        <f t="shared" si="40"/>
        <v>1.8249864710776159E-3</v>
      </c>
      <c r="S155" s="22">
        <f t="shared" si="34"/>
        <v>1.0794238917013112E-3</v>
      </c>
      <c r="T155" s="22">
        <f t="shared" si="35"/>
        <v>1.1541118519791166E-3</v>
      </c>
      <c r="U155" s="22">
        <f t="shared" si="36"/>
        <v>0</v>
      </c>
      <c r="W155" s="6">
        <f t="shared" si="41"/>
        <v>44921</v>
      </c>
      <c r="X155">
        <f t="shared" si="46"/>
        <v>0.12041570947380312</v>
      </c>
      <c r="Y155">
        <f t="shared" si="47"/>
        <v>5.7321643422119317E-2</v>
      </c>
      <c r="Z155">
        <f>T155+Z154</f>
        <v>6.1849470527300512E-2</v>
      </c>
      <c r="AA155">
        <f>U155+AA154</f>
        <v>0.1376213778760475</v>
      </c>
      <c r="AC155">
        <f>Y155/$X155</f>
        <v>0.47603127260226669</v>
      </c>
      <c r="AD155">
        <f>Z155/$X155</f>
        <v>0.51363290385924354</v>
      </c>
      <c r="AE155">
        <f>AA155/$X155</f>
        <v>1.1428855792772417</v>
      </c>
      <c r="AG155" s="6">
        <f t="shared" si="42"/>
        <v>44921</v>
      </c>
      <c r="AH155">
        <f t="shared" si="45"/>
        <v>1.2428328547931891</v>
      </c>
      <c r="AI155">
        <f t="shared" si="43"/>
        <v>1.3957548102112538</v>
      </c>
      <c r="AJ155" t="e">
        <f t="shared" si="44"/>
        <v>#DIV/0!</v>
      </c>
    </row>
    <row r="156" spans="1:36" x14ac:dyDescent="0.25">
      <c r="A156" s="2">
        <v>44928</v>
      </c>
      <c r="B156" s="24">
        <v>524</v>
      </c>
      <c r="C156" s="24">
        <v>352</v>
      </c>
      <c r="D156" s="24">
        <v>1166</v>
      </c>
      <c r="E156" s="24">
        <v>0</v>
      </c>
      <c r="F156" s="24">
        <v>330112</v>
      </c>
      <c r="G156" s="24">
        <v>371294</v>
      </c>
      <c r="H156" s="24">
        <v>1057346</v>
      </c>
      <c r="I156" s="24">
        <v>61</v>
      </c>
      <c r="K156" s="6">
        <f t="shared" si="37"/>
        <v>44928</v>
      </c>
      <c r="L156" s="23">
        <f t="shared" si="31"/>
        <v>1.5873400542846063E-3</v>
      </c>
      <c r="M156" s="23">
        <f t="shared" si="32"/>
        <v>9.480357883510103E-4</v>
      </c>
      <c r="N156" s="23">
        <f t="shared" si="33"/>
        <v>1.1027610640225621E-3</v>
      </c>
      <c r="O156" s="23">
        <f t="shared" si="38"/>
        <v>0</v>
      </c>
      <c r="Q156" s="6">
        <f t="shared" si="39"/>
        <v>44928</v>
      </c>
      <c r="R156" s="22">
        <f t="shared" si="40"/>
        <v>1.5886012132774031E-3</v>
      </c>
      <c r="S156" s="22">
        <f t="shared" si="34"/>
        <v>9.4848545850373584E-4</v>
      </c>
      <c r="T156" s="22">
        <f t="shared" si="35"/>
        <v>1.1033695523906665E-3</v>
      </c>
      <c r="U156" s="22">
        <f t="shared" si="36"/>
        <v>0</v>
      </c>
      <c r="W156" s="6">
        <f t="shared" si="41"/>
        <v>44928</v>
      </c>
      <c r="X156">
        <f t="shared" si="46"/>
        <v>0.12200431068708052</v>
      </c>
      <c r="Y156">
        <f t="shared" si="47"/>
        <v>5.8270128880623051E-2</v>
      </c>
      <c r="Z156">
        <f>T156+Z155</f>
        <v>6.295284007969118E-2</v>
      </c>
      <c r="AA156">
        <f>U156+AA155</f>
        <v>0.1376213778760475</v>
      </c>
      <c r="AC156">
        <f>Y156/$X156</f>
        <v>0.47760713168631908</v>
      </c>
      <c r="AD156">
        <f>Z156/$X156</f>
        <v>0.51598865421365381</v>
      </c>
      <c r="AE156">
        <f>AA156/$X156</f>
        <v>1.1280042246131941</v>
      </c>
      <c r="AG156" s="6">
        <f t="shared" si="42"/>
        <v>44928</v>
      </c>
      <c r="AH156">
        <f t="shared" si="45"/>
        <v>1.2469471421455265</v>
      </c>
      <c r="AI156">
        <f t="shared" si="43"/>
        <v>1.4021563663890606</v>
      </c>
      <c r="AJ156" t="e">
        <f t="shared" si="44"/>
        <v>#DIV/0!</v>
      </c>
    </row>
    <row r="157" spans="1:36" x14ac:dyDescent="0.25">
      <c r="A157" s="2">
        <v>44935</v>
      </c>
      <c r="B157" s="24">
        <v>474</v>
      </c>
      <c r="C157" s="24">
        <v>335</v>
      </c>
      <c r="D157" s="24">
        <v>1029</v>
      </c>
      <c r="E157" s="24">
        <v>0</v>
      </c>
      <c r="F157" s="24">
        <v>329588</v>
      </c>
      <c r="G157" s="24">
        <v>370942</v>
      </c>
      <c r="H157" s="24">
        <v>1056180</v>
      </c>
      <c r="I157" s="24">
        <v>61</v>
      </c>
      <c r="K157" s="6">
        <f t="shared" si="37"/>
        <v>44935</v>
      </c>
      <c r="L157" s="23">
        <f t="shared" si="31"/>
        <v>1.4381591562799617E-3</v>
      </c>
      <c r="M157" s="23">
        <f t="shared" si="32"/>
        <v>9.0310614597430327E-4</v>
      </c>
      <c r="N157" s="23">
        <f t="shared" si="33"/>
        <v>9.7426575015622336E-4</v>
      </c>
      <c r="O157" s="23">
        <f t="shared" si="38"/>
        <v>0</v>
      </c>
      <c r="Q157" s="6">
        <f t="shared" si="39"/>
        <v>44935</v>
      </c>
      <c r="R157" s="22">
        <f t="shared" si="40"/>
        <v>1.4391942997457835E-3</v>
      </c>
      <c r="S157" s="22">
        <f t="shared" si="34"/>
        <v>9.0351419202087187E-4</v>
      </c>
      <c r="T157" s="22">
        <f t="shared" si="35"/>
        <v>9.7474065551328047E-4</v>
      </c>
      <c r="U157" s="22">
        <f t="shared" si="36"/>
        <v>0</v>
      </c>
      <c r="W157" s="6">
        <f t="shared" si="41"/>
        <v>44935</v>
      </c>
      <c r="X157">
        <f t="shared" si="46"/>
        <v>0.12344350498682631</v>
      </c>
      <c r="Y157">
        <f t="shared" si="47"/>
        <v>5.9173643072643924E-2</v>
      </c>
      <c r="Z157">
        <f>T157+Z156</f>
        <v>6.3927580735204464E-2</v>
      </c>
      <c r="AA157">
        <f>U157+AA156</f>
        <v>0.1376213778760475</v>
      </c>
      <c r="AC157">
        <f>Y157/$X157</f>
        <v>0.47935809242421329</v>
      </c>
      <c r="AD157">
        <f>Z157/$X157</f>
        <v>0.51786913164873849</v>
      </c>
      <c r="AE157">
        <f>AA157/$X157</f>
        <v>1.1148531297028079</v>
      </c>
      <c r="AG157" s="6">
        <f t="shared" si="42"/>
        <v>44935</v>
      </c>
      <c r="AH157">
        <f t="shared" si="45"/>
        <v>1.2515185887242601</v>
      </c>
      <c r="AI157">
        <f t="shared" si="43"/>
        <v>1.4072664078326524</v>
      </c>
      <c r="AJ157" t="e">
        <f t="shared" si="44"/>
        <v>#DIV/0!</v>
      </c>
    </row>
    <row r="158" spans="1:36" x14ac:dyDescent="0.25">
      <c r="A158" s="2">
        <v>44942</v>
      </c>
      <c r="B158" s="24">
        <v>448</v>
      </c>
      <c r="C158" s="24">
        <v>323</v>
      </c>
      <c r="D158" s="24">
        <v>1011</v>
      </c>
      <c r="E158" s="24">
        <v>0</v>
      </c>
      <c r="F158" s="24">
        <v>329114</v>
      </c>
      <c r="G158" s="24">
        <v>370607</v>
      </c>
      <c r="H158" s="24">
        <v>1055151</v>
      </c>
      <c r="I158" s="24">
        <v>61</v>
      </c>
      <c r="K158" s="6">
        <f t="shared" si="37"/>
        <v>44942</v>
      </c>
      <c r="L158" s="23">
        <f t="shared" si="31"/>
        <v>1.3612304551006641E-3</v>
      </c>
      <c r="M158" s="23">
        <f t="shared" si="32"/>
        <v>8.7154317106800461E-4</v>
      </c>
      <c r="N158" s="23">
        <f t="shared" si="33"/>
        <v>9.5815669984675178E-4</v>
      </c>
      <c r="O158" s="23">
        <f t="shared" si="38"/>
        <v>0</v>
      </c>
      <c r="Q158" s="6">
        <f t="shared" si="39"/>
        <v>44942</v>
      </c>
      <c r="R158" s="22">
        <f t="shared" si="40"/>
        <v>1.3621577708990947E-3</v>
      </c>
      <c r="S158" s="22">
        <f t="shared" si="34"/>
        <v>8.7192318563292844E-4</v>
      </c>
      <c r="T158" s="22">
        <f t="shared" si="35"/>
        <v>9.5861602540485652E-4</v>
      </c>
      <c r="U158" s="22">
        <f t="shared" si="36"/>
        <v>0</v>
      </c>
      <c r="W158" s="6">
        <f t="shared" si="41"/>
        <v>44942</v>
      </c>
      <c r="X158">
        <f t="shared" si="46"/>
        <v>0.12480566275772541</v>
      </c>
      <c r="Y158">
        <f t="shared" si="47"/>
        <v>6.0045566258276853E-2</v>
      </c>
      <c r="Z158">
        <f>T158+Z157</f>
        <v>6.4886196760609319E-2</v>
      </c>
      <c r="AA158">
        <f>U158+AA157</f>
        <v>0.1376213778760475</v>
      </c>
      <c r="AC158">
        <f>Y158/$X158</f>
        <v>0.48111251470086092</v>
      </c>
      <c r="AD158">
        <f>Z158/$X158</f>
        <v>0.51989785821311141</v>
      </c>
      <c r="AE158">
        <f>AA158/$X158</f>
        <v>1.1026853656728712</v>
      </c>
      <c r="AG158" s="6">
        <f t="shared" si="42"/>
        <v>44942</v>
      </c>
      <c r="AH158">
        <f t="shared" si="45"/>
        <v>1.2560990727640569</v>
      </c>
      <c r="AI158">
        <f t="shared" si="43"/>
        <v>1.4127793039877687</v>
      </c>
      <c r="AJ158" t="e">
        <f t="shared" si="44"/>
        <v>#DIV/0!</v>
      </c>
    </row>
    <row r="159" spans="1:36" x14ac:dyDescent="0.25">
      <c r="A159" s="2">
        <v>44949</v>
      </c>
      <c r="B159" s="24">
        <v>389</v>
      </c>
      <c r="C159" s="24">
        <v>304</v>
      </c>
      <c r="D159" s="24">
        <v>936</v>
      </c>
      <c r="E159" s="24">
        <v>0</v>
      </c>
      <c r="F159" s="24">
        <v>328666</v>
      </c>
      <c r="G159" s="24">
        <v>370284</v>
      </c>
      <c r="H159" s="24">
        <v>1054140</v>
      </c>
      <c r="I159" s="24">
        <v>61</v>
      </c>
      <c r="K159" s="6">
        <f t="shared" si="37"/>
        <v>44949</v>
      </c>
      <c r="L159" s="23">
        <f t="shared" si="31"/>
        <v>1.1835723804713601E-3</v>
      </c>
      <c r="M159" s="23">
        <f t="shared" si="32"/>
        <v>8.2099145520735431E-4</v>
      </c>
      <c r="N159" s="23">
        <f t="shared" si="33"/>
        <v>8.8792759974955888E-4</v>
      </c>
      <c r="O159" s="23">
        <f t="shared" si="38"/>
        <v>0</v>
      </c>
      <c r="Q159" s="6">
        <f t="shared" si="39"/>
        <v>44949</v>
      </c>
      <c r="R159" s="22">
        <f t="shared" si="40"/>
        <v>1.1842733554189514E-3</v>
      </c>
      <c r="S159" s="22">
        <f t="shared" si="34"/>
        <v>8.2132865326251805E-4</v>
      </c>
      <c r="T159" s="22">
        <f t="shared" si="35"/>
        <v>8.8832204096818488E-4</v>
      </c>
      <c r="U159" s="22">
        <f t="shared" si="36"/>
        <v>0</v>
      </c>
      <c r="W159" s="6">
        <f t="shared" si="41"/>
        <v>44949</v>
      </c>
      <c r="X159">
        <f t="shared" si="46"/>
        <v>0.12598993611314435</v>
      </c>
      <c r="Y159">
        <f t="shared" si="47"/>
        <v>6.086689491153937E-2</v>
      </c>
      <c r="Z159">
        <f>T159+Z158</f>
        <v>6.5774518801577503E-2</v>
      </c>
      <c r="AA159">
        <f>U159+AA158</f>
        <v>0.1376213778760475</v>
      </c>
      <c r="AC159">
        <f>Y159/$X159</f>
        <v>0.48310918148953019</v>
      </c>
      <c r="AD159">
        <f>Z159/$X159</f>
        <v>0.52206168866145919</v>
      </c>
      <c r="AE159">
        <f>AA159/$X159</f>
        <v>1.092320403690479</v>
      </c>
      <c r="AG159" s="6">
        <f t="shared" si="42"/>
        <v>44949</v>
      </c>
      <c r="AH159">
        <f t="shared" si="45"/>
        <v>1.2613120140724443</v>
      </c>
      <c r="AI159">
        <f t="shared" si="43"/>
        <v>1.418659333740673</v>
      </c>
      <c r="AJ159" t="e">
        <f t="shared" si="44"/>
        <v>#DIV/0!</v>
      </c>
    </row>
    <row r="160" spans="1:36" x14ac:dyDescent="0.25">
      <c r="A160" s="2">
        <v>44956</v>
      </c>
      <c r="B160" s="24">
        <v>417</v>
      </c>
      <c r="C160" s="24">
        <v>267</v>
      </c>
      <c r="D160" s="24">
        <v>945</v>
      </c>
      <c r="E160" s="24">
        <v>0</v>
      </c>
      <c r="F160" s="24">
        <v>328277</v>
      </c>
      <c r="G160" s="24">
        <v>369980</v>
      </c>
      <c r="H160" s="24">
        <v>1053204</v>
      </c>
      <c r="I160" s="24">
        <v>61</v>
      </c>
      <c r="K160" s="6">
        <f t="shared" si="37"/>
        <v>44956</v>
      </c>
      <c r="L160" s="23">
        <f t="shared" si="31"/>
        <v>1.2702687060013342E-3</v>
      </c>
      <c r="M160" s="23">
        <f t="shared" si="32"/>
        <v>7.2166063030434078E-4</v>
      </c>
      <c r="N160" s="23">
        <f t="shared" si="33"/>
        <v>8.9726206888693925E-4</v>
      </c>
      <c r="O160" s="23">
        <f t="shared" si="38"/>
        <v>0</v>
      </c>
      <c r="Q160" s="6">
        <f t="shared" si="39"/>
        <v>44956</v>
      </c>
      <c r="R160" s="22">
        <f t="shared" si="40"/>
        <v>1.2710761811734503E-3</v>
      </c>
      <c r="S160" s="22">
        <f t="shared" si="34"/>
        <v>7.2192115268369082E-4</v>
      </c>
      <c r="T160" s="22">
        <f t="shared" si="35"/>
        <v>8.9766484944826331E-4</v>
      </c>
      <c r="U160" s="22">
        <f t="shared" si="36"/>
        <v>0</v>
      </c>
      <c r="W160" s="6">
        <f t="shared" si="41"/>
        <v>44956</v>
      </c>
      <c r="X160">
        <f t="shared" si="46"/>
        <v>0.1272610122943178</v>
      </c>
      <c r="Y160">
        <f t="shared" si="47"/>
        <v>6.1588816064223062E-2</v>
      </c>
      <c r="Z160">
        <f>T160+Z159</f>
        <v>6.6672183651025771E-2</v>
      </c>
      <c r="AA160">
        <f>U160+AA159</f>
        <v>0.1376213778760475</v>
      </c>
      <c r="AC160">
        <f>Y160/$X160</f>
        <v>0.48395667262009512</v>
      </c>
      <c r="AD160">
        <f>Z160/$X160</f>
        <v>0.52390109467958934</v>
      </c>
      <c r="AE160">
        <f>AA160/$X160</f>
        <v>1.0814103659474998</v>
      </c>
      <c r="AG160" s="6">
        <f t="shared" si="42"/>
        <v>44956</v>
      </c>
      <c r="AH160">
        <f t="shared" si="45"/>
        <v>1.2635246624462664</v>
      </c>
      <c r="AI160">
        <f t="shared" si="43"/>
        <v>1.423657767015579</v>
      </c>
      <c r="AJ160" t="e">
        <f t="shared" si="44"/>
        <v>#DIV/0!</v>
      </c>
    </row>
    <row r="161" spans="1:36" x14ac:dyDescent="0.25">
      <c r="A161" s="2">
        <v>44963</v>
      </c>
      <c r="B161" s="24">
        <v>380</v>
      </c>
      <c r="C161" s="24">
        <v>272</v>
      </c>
      <c r="D161" s="24">
        <v>891</v>
      </c>
      <c r="E161" s="24">
        <v>0</v>
      </c>
      <c r="F161" s="24">
        <v>327860</v>
      </c>
      <c r="G161" s="24">
        <v>369713</v>
      </c>
      <c r="H161" s="24">
        <v>1052259</v>
      </c>
      <c r="I161" s="24">
        <v>61</v>
      </c>
      <c r="K161" s="6">
        <f t="shared" si="37"/>
        <v>44963</v>
      </c>
      <c r="L161" s="23">
        <f t="shared" si="31"/>
        <v>1.1590312938449339E-3</v>
      </c>
      <c r="M161" s="23">
        <f t="shared" si="32"/>
        <v>7.3570580423193129E-4</v>
      </c>
      <c r="N161" s="23">
        <f t="shared" si="33"/>
        <v>8.4674970705881346E-4</v>
      </c>
      <c r="O161" s="23">
        <f t="shared" si="38"/>
        <v>0</v>
      </c>
      <c r="Q161" s="6">
        <f t="shared" si="39"/>
        <v>44963</v>
      </c>
      <c r="R161" s="22">
        <f t="shared" si="40"/>
        <v>1.1597034900628692E-3</v>
      </c>
      <c r="S161" s="22">
        <f t="shared" si="34"/>
        <v>7.3597656855713784E-4</v>
      </c>
      <c r="T161" s="22">
        <f t="shared" si="35"/>
        <v>8.471084020895515E-4</v>
      </c>
      <c r="U161" s="22">
        <f t="shared" si="36"/>
        <v>0</v>
      </c>
      <c r="W161" s="6">
        <f t="shared" si="41"/>
        <v>44963</v>
      </c>
      <c r="X161">
        <f t="shared" si="46"/>
        <v>0.12842071578438066</v>
      </c>
      <c r="Y161">
        <f t="shared" si="47"/>
        <v>6.23247926327802E-2</v>
      </c>
      <c r="Z161">
        <f>T161+Z160</f>
        <v>6.7519292053115326E-2</v>
      </c>
      <c r="AA161">
        <f>U161+AA160</f>
        <v>0.1376213778760475</v>
      </c>
      <c r="AC161">
        <f>Y161/$X161</f>
        <v>0.48531728118868289</v>
      </c>
      <c r="AD161">
        <f>Z161/$X161</f>
        <v>0.5257663581822789</v>
      </c>
      <c r="AE161">
        <f>AA161/$X161</f>
        <v>1.071644687817461</v>
      </c>
      <c r="AG161" s="6">
        <f t="shared" si="42"/>
        <v>44963</v>
      </c>
      <c r="AH161">
        <f t="shared" si="45"/>
        <v>1.2670769690464398</v>
      </c>
      <c r="AI161">
        <f t="shared" si="43"/>
        <v>1.4287264658598882</v>
      </c>
      <c r="AJ161" t="e">
        <f t="shared" si="44"/>
        <v>#DIV/0!</v>
      </c>
    </row>
    <row r="162" spans="1:36" x14ac:dyDescent="0.25">
      <c r="A162" s="2">
        <v>44970</v>
      </c>
      <c r="B162" s="24">
        <v>414</v>
      </c>
      <c r="C162" s="24">
        <v>306</v>
      </c>
      <c r="D162" s="24">
        <v>911</v>
      </c>
      <c r="E162" s="24">
        <v>0</v>
      </c>
      <c r="F162" s="24">
        <v>327480</v>
      </c>
      <c r="G162" s="24">
        <v>369441</v>
      </c>
      <c r="H162" s="24">
        <v>1051368</v>
      </c>
      <c r="I162" s="24">
        <v>61</v>
      </c>
      <c r="K162" s="6">
        <f t="shared" si="37"/>
        <v>44970</v>
      </c>
      <c r="L162" s="23">
        <f t="shared" si="31"/>
        <v>1.2641993404177354E-3</v>
      </c>
      <c r="M162" s="23">
        <f t="shared" si="32"/>
        <v>8.2827839898657707E-4</v>
      </c>
      <c r="N162" s="23">
        <f t="shared" si="33"/>
        <v>8.6649013475776325E-4</v>
      </c>
      <c r="O162" s="23">
        <f t="shared" si="38"/>
        <v>0</v>
      </c>
      <c r="Q162" s="6">
        <f t="shared" si="39"/>
        <v>44970</v>
      </c>
      <c r="R162" s="22">
        <f t="shared" si="40"/>
        <v>1.2649991145242516E-3</v>
      </c>
      <c r="S162" s="22">
        <f t="shared" si="34"/>
        <v>8.2862161106955204E-4</v>
      </c>
      <c r="T162" s="22">
        <f t="shared" si="35"/>
        <v>8.6686575433074097E-4</v>
      </c>
      <c r="U162" s="22">
        <f t="shared" si="36"/>
        <v>0</v>
      </c>
      <c r="W162" s="6">
        <f t="shared" si="41"/>
        <v>44970</v>
      </c>
      <c r="X162">
        <f t="shared" si="46"/>
        <v>0.1296857148989049</v>
      </c>
      <c r="Y162">
        <f t="shared" si="47"/>
        <v>6.3153414243849751E-2</v>
      </c>
      <c r="Z162">
        <f>T162+Z161</f>
        <v>6.8386157807446071E-2</v>
      </c>
      <c r="AA162">
        <f>U162+AA161</f>
        <v>0.1376213778760475</v>
      </c>
      <c r="AC162">
        <f>Y162/$X162</f>
        <v>0.48697278873837657</v>
      </c>
      <c r="AD162">
        <f>Z162/$X162</f>
        <v>0.52732221016598291</v>
      </c>
      <c r="AE162">
        <f>AA162/$X162</f>
        <v>1.0611914965601936</v>
      </c>
      <c r="AG162" s="6">
        <f t="shared" si="42"/>
        <v>44970</v>
      </c>
      <c r="AH162">
        <f t="shared" si="45"/>
        <v>1.2713992043543638</v>
      </c>
      <c r="AI162">
        <f t="shared" si="43"/>
        <v>1.4329543645671461</v>
      </c>
      <c r="AJ162" t="e">
        <f t="shared" si="44"/>
        <v>#DIV/0!</v>
      </c>
    </row>
    <row r="163" spans="1:36" x14ac:dyDescent="0.25">
      <c r="A163" s="2">
        <v>44977</v>
      </c>
      <c r="B163" s="24">
        <v>389</v>
      </c>
      <c r="C163" s="24">
        <v>286</v>
      </c>
      <c r="D163" s="24">
        <v>925</v>
      </c>
      <c r="E163" s="24">
        <v>0</v>
      </c>
      <c r="F163" s="24">
        <v>327066</v>
      </c>
      <c r="G163" s="24">
        <v>369135</v>
      </c>
      <c r="H163" s="24">
        <v>1050457</v>
      </c>
      <c r="I163" s="24">
        <v>61</v>
      </c>
      <c r="K163" s="6">
        <f t="shared" si="37"/>
        <v>44977</v>
      </c>
      <c r="L163" s="23">
        <f t="shared" si="31"/>
        <v>1.1893623916885278E-3</v>
      </c>
      <c r="M163" s="23">
        <f t="shared" si="32"/>
        <v>7.7478429300933266E-4</v>
      </c>
      <c r="N163" s="23">
        <f t="shared" si="33"/>
        <v>8.8056912372424568E-4</v>
      </c>
      <c r="O163" s="23">
        <f t="shared" si="38"/>
        <v>0</v>
      </c>
      <c r="Q163" s="6">
        <f t="shared" si="39"/>
        <v>44977</v>
      </c>
      <c r="R163" s="22">
        <f t="shared" si="40"/>
        <v>1.1900702444558944E-3</v>
      </c>
      <c r="S163" s="22">
        <f t="shared" si="34"/>
        <v>7.7508459348179289E-4</v>
      </c>
      <c r="T163" s="22">
        <f t="shared" si="35"/>
        <v>8.8095705246384493E-4</v>
      </c>
      <c r="U163" s="22">
        <f t="shared" si="36"/>
        <v>0</v>
      </c>
      <c r="W163" s="6">
        <f t="shared" si="41"/>
        <v>44977</v>
      </c>
      <c r="X163">
        <f t="shared" si="46"/>
        <v>0.13087578514336079</v>
      </c>
      <c r="Y163">
        <f t="shared" si="47"/>
        <v>6.3928498837331538E-2</v>
      </c>
      <c r="Z163">
        <f>T163+Z162</f>
        <v>6.9267114859909912E-2</v>
      </c>
      <c r="AA163">
        <f>U163+AA162</f>
        <v>0.1376213778760475</v>
      </c>
      <c r="AC163">
        <f>Y163/$X163</f>
        <v>0.48846697475246875</v>
      </c>
      <c r="AD163">
        <f>Z163/$X163</f>
        <v>0.52925844749687656</v>
      </c>
      <c r="AE163">
        <f>AA163/$X163</f>
        <v>1.0515419466274654</v>
      </c>
      <c r="AG163" s="6">
        <f t="shared" si="42"/>
        <v>44977</v>
      </c>
      <c r="AH163">
        <f t="shared" si="45"/>
        <v>1.2753002578698915</v>
      </c>
      <c r="AI163">
        <f t="shared" si="43"/>
        <v>1.4382159289022962</v>
      </c>
      <c r="AJ163" t="e">
        <f t="shared" si="44"/>
        <v>#DIV/0!</v>
      </c>
    </row>
    <row r="164" spans="1:36" x14ac:dyDescent="0.25">
      <c r="A164" s="2">
        <v>44984</v>
      </c>
      <c r="B164" s="24">
        <v>397</v>
      </c>
      <c r="C164" s="24">
        <v>294</v>
      </c>
      <c r="D164" s="24">
        <v>919</v>
      </c>
      <c r="E164" s="24">
        <v>0</v>
      </c>
      <c r="F164" s="24">
        <v>326677</v>
      </c>
      <c r="G164" s="24">
        <v>368849</v>
      </c>
      <c r="H164" s="24">
        <v>1049532</v>
      </c>
      <c r="I164" s="24">
        <v>61</v>
      </c>
      <c r="K164" s="6">
        <f t="shared" si="37"/>
        <v>44984</v>
      </c>
      <c r="L164" s="23">
        <f t="shared" si="31"/>
        <v>1.2152676803080719E-3</v>
      </c>
      <c r="M164" s="23">
        <f t="shared" si="32"/>
        <v>7.9707414145083763E-4</v>
      </c>
      <c r="N164" s="23">
        <f t="shared" si="33"/>
        <v>8.7562837531394945E-4</v>
      </c>
      <c r="O164" s="23">
        <f t="shared" si="38"/>
        <v>0</v>
      </c>
      <c r="Q164" s="6">
        <f t="shared" si="39"/>
        <v>44984</v>
      </c>
      <c r="R164" s="22">
        <f t="shared" si="40"/>
        <v>1.2160067168876976E-3</v>
      </c>
      <c r="S164" s="22">
        <f t="shared" si="34"/>
        <v>7.9739197394622092E-4</v>
      </c>
      <c r="T164" s="22">
        <f t="shared" si="35"/>
        <v>8.7601196177559818E-4</v>
      </c>
      <c r="U164" s="22">
        <f t="shared" si="36"/>
        <v>0</v>
      </c>
      <c r="W164" s="6">
        <f t="shared" si="41"/>
        <v>44984</v>
      </c>
      <c r="X164">
        <f t="shared" si="46"/>
        <v>0.1320917918602485</v>
      </c>
      <c r="Y164">
        <f t="shared" si="47"/>
        <v>6.4725890811277761E-2</v>
      </c>
      <c r="Z164">
        <f>T164+Z163</f>
        <v>7.0143126821685511E-2</v>
      </c>
      <c r="AA164">
        <f>U164+AA163</f>
        <v>0.1376213778760475</v>
      </c>
      <c r="AC164">
        <f>Y164/$X164</f>
        <v>0.49000691034426247</v>
      </c>
      <c r="AD164">
        <f>Z164/$X164</f>
        <v>0.53101805822950821</v>
      </c>
      <c r="AE164">
        <f>AA164/$X164</f>
        <v>1.0418616928268278</v>
      </c>
      <c r="AG164" s="6">
        <f t="shared" si="42"/>
        <v>44984</v>
      </c>
      <c r="AH164">
        <f t="shared" si="45"/>
        <v>1.2793207553831836</v>
      </c>
      <c r="AI164">
        <f t="shared" si="43"/>
        <v>1.4429975251079066</v>
      </c>
      <c r="AJ164" t="e">
        <f t="shared" si="44"/>
        <v>#DIV/0!</v>
      </c>
    </row>
    <row r="165" spans="1:36" x14ac:dyDescent="0.25">
      <c r="A165" s="2">
        <v>44991</v>
      </c>
      <c r="B165" s="24">
        <v>393</v>
      </c>
      <c r="C165" s="24">
        <v>309</v>
      </c>
      <c r="D165" s="24">
        <v>936</v>
      </c>
      <c r="E165" s="24">
        <v>0</v>
      </c>
      <c r="F165" s="24">
        <v>326280</v>
      </c>
      <c r="G165" s="24">
        <v>368555</v>
      </c>
      <c r="H165" s="24">
        <v>1048613</v>
      </c>
      <c r="I165" s="24">
        <v>61</v>
      </c>
      <c r="K165" s="6">
        <f t="shared" si="37"/>
        <v>44991</v>
      </c>
      <c r="L165" s="23">
        <f t="shared" si="31"/>
        <v>1.2044869437293122E-3</v>
      </c>
      <c r="M165" s="23">
        <f t="shared" si="32"/>
        <v>8.3840946398773585E-4</v>
      </c>
      <c r="N165" s="23">
        <f t="shared" si="33"/>
        <v>8.9260766364712241E-4</v>
      </c>
      <c r="O165" s="23">
        <f t="shared" si="38"/>
        <v>0</v>
      </c>
      <c r="Q165" s="6">
        <f t="shared" si="39"/>
        <v>44991</v>
      </c>
      <c r="R165" s="22">
        <f t="shared" si="40"/>
        <v>1.2052129211402216E-3</v>
      </c>
      <c r="S165" s="22">
        <f t="shared" si="34"/>
        <v>8.3876112577382586E-4</v>
      </c>
      <c r="T165" s="22">
        <f t="shared" si="35"/>
        <v>8.9300627508774252E-4</v>
      </c>
      <c r="U165" s="22">
        <f t="shared" si="36"/>
        <v>0</v>
      </c>
      <c r="W165" s="6">
        <f t="shared" si="41"/>
        <v>44991</v>
      </c>
      <c r="X165">
        <f t="shared" si="46"/>
        <v>0.13329700478138873</v>
      </c>
      <c r="Y165">
        <f t="shared" si="47"/>
        <v>6.5564651937051591E-2</v>
      </c>
      <c r="Z165">
        <f>T165+Z164</f>
        <v>7.1036133096773257E-2</v>
      </c>
      <c r="AA165">
        <f>U165+AA164</f>
        <v>0.1376213778760475</v>
      </c>
      <c r="AC165">
        <f>Y165/$X165</f>
        <v>0.49186890616619389</v>
      </c>
      <c r="AD165">
        <f>Z165/$X165</f>
        <v>0.53291619877937046</v>
      </c>
      <c r="AE165">
        <f>AA165/$X165</f>
        <v>1.0324416373927596</v>
      </c>
      <c r="AG165" s="6">
        <f t="shared" si="42"/>
        <v>44991</v>
      </c>
      <c r="AH165">
        <f t="shared" si="45"/>
        <v>1.2841820947870708</v>
      </c>
      <c r="AI165">
        <f t="shared" si="43"/>
        <v>1.4481555646007449</v>
      </c>
      <c r="AJ165" t="e">
        <f t="shared" si="44"/>
        <v>#DIV/0!</v>
      </c>
    </row>
    <row r="166" spans="1:36" x14ac:dyDescent="0.25">
      <c r="A166" s="2">
        <v>44998</v>
      </c>
      <c r="B166" s="24">
        <v>398</v>
      </c>
      <c r="C166" s="24">
        <v>258</v>
      </c>
      <c r="D166" s="24">
        <v>886</v>
      </c>
      <c r="E166" s="24">
        <v>0</v>
      </c>
      <c r="F166" s="24">
        <v>325887</v>
      </c>
      <c r="G166" s="24">
        <v>368246</v>
      </c>
      <c r="H166" s="24">
        <v>1047677</v>
      </c>
      <c r="I166" s="24">
        <v>61</v>
      </c>
      <c r="K166" s="6">
        <f t="shared" si="37"/>
        <v>44998</v>
      </c>
      <c r="L166" s="23">
        <f t="shared" si="31"/>
        <v>1.2212822235928404E-3</v>
      </c>
      <c r="M166" s="23">
        <f t="shared" si="32"/>
        <v>7.0061860821298808E-4</v>
      </c>
      <c r="N166" s="23">
        <f t="shared" si="33"/>
        <v>8.4568049122009934E-4</v>
      </c>
      <c r="O166" s="23">
        <f t="shared" si="38"/>
        <v>0</v>
      </c>
      <c r="Q166" s="6">
        <f t="shared" si="39"/>
        <v>44998</v>
      </c>
      <c r="R166" s="22">
        <f t="shared" si="40"/>
        <v>1.222028596477533E-3</v>
      </c>
      <c r="S166" s="22">
        <f t="shared" si="34"/>
        <v>7.0086415612709947E-4</v>
      </c>
      <c r="T166" s="22">
        <f t="shared" si="35"/>
        <v>8.4603828069802702E-4</v>
      </c>
      <c r="U166" s="22">
        <f t="shared" si="36"/>
        <v>0</v>
      </c>
      <c r="W166" s="6">
        <f t="shared" si="41"/>
        <v>44998</v>
      </c>
      <c r="X166">
        <f t="shared" si="46"/>
        <v>0.13451903337786625</v>
      </c>
      <c r="Y166">
        <f t="shared" si="47"/>
        <v>6.6265516093178684E-2</v>
      </c>
      <c r="Z166">
        <f>T166+Z165</f>
        <v>7.1882171377471285E-2</v>
      </c>
      <c r="AA166">
        <f>U166+AA165</f>
        <v>0.1376213778760475</v>
      </c>
      <c r="AC166">
        <f>Y166/$X166</f>
        <v>0.49261070667254742</v>
      </c>
      <c r="AD166">
        <f>Z166/$X166</f>
        <v>0.53436431687368025</v>
      </c>
      <c r="AE166">
        <f>AA166/$X166</f>
        <v>1.0230624947286584</v>
      </c>
      <c r="AG166" s="6">
        <f t="shared" si="42"/>
        <v>44998</v>
      </c>
      <c r="AH166">
        <f t="shared" si="45"/>
        <v>1.2861188037683076</v>
      </c>
      <c r="AI166">
        <f t="shared" si="43"/>
        <v>1.4520907054001373</v>
      </c>
      <c r="AJ166" t="e">
        <f t="shared" si="44"/>
        <v>#DIV/0!</v>
      </c>
    </row>
    <row r="167" spans="1:36" x14ac:dyDescent="0.25">
      <c r="A167" s="2">
        <v>45005</v>
      </c>
      <c r="B167" s="24">
        <v>372</v>
      </c>
      <c r="C167" s="24">
        <v>283</v>
      </c>
      <c r="D167" s="24">
        <v>878</v>
      </c>
      <c r="E167" s="24">
        <v>0</v>
      </c>
      <c r="F167" s="24">
        <v>325489</v>
      </c>
      <c r="G167" s="24">
        <v>367988</v>
      </c>
      <c r="H167" s="24">
        <v>1046791</v>
      </c>
      <c r="I167" s="24">
        <v>61</v>
      </c>
      <c r="K167" s="6">
        <f t="shared" si="37"/>
        <v>45005</v>
      </c>
      <c r="L167" s="23">
        <f t="shared" si="31"/>
        <v>1.1428957660627548E-3</v>
      </c>
      <c r="M167" s="23">
        <f t="shared" si="32"/>
        <v>7.6904681674402431E-4</v>
      </c>
      <c r="N167" s="23">
        <f t="shared" si="33"/>
        <v>8.3875386777303206E-4</v>
      </c>
      <c r="O167" s="23">
        <f t="shared" si="38"/>
        <v>0</v>
      </c>
      <c r="Q167" s="6">
        <f t="shared" si="39"/>
        <v>45005</v>
      </c>
      <c r="R167" s="22">
        <f t="shared" si="40"/>
        <v>1.1435493694766301E-3</v>
      </c>
      <c r="S167" s="22">
        <f t="shared" si="34"/>
        <v>7.6934268494795448E-4</v>
      </c>
      <c r="T167" s="22">
        <f t="shared" si="35"/>
        <v>8.3910581861218892E-4</v>
      </c>
      <c r="U167" s="22">
        <f t="shared" si="36"/>
        <v>0</v>
      </c>
      <c r="W167" s="6">
        <f t="shared" si="41"/>
        <v>45005</v>
      </c>
      <c r="X167">
        <f t="shared" si="46"/>
        <v>0.13566258274734289</v>
      </c>
      <c r="Y167">
        <f t="shared" si="47"/>
        <v>6.7034858778126635E-2</v>
      </c>
      <c r="Z167">
        <f>T167+Z166</f>
        <v>7.272127719608347E-2</v>
      </c>
      <c r="AA167">
        <f>U167+AA166</f>
        <v>0.1376213778760475</v>
      </c>
      <c r="AC167">
        <f>Y167/$X167</f>
        <v>0.49412931274478183</v>
      </c>
      <c r="AD167">
        <f>Z167/$X167</f>
        <v>0.53604520659553645</v>
      </c>
      <c r="AE167">
        <f>AA167/$X167</f>
        <v>1.0144387279752196</v>
      </c>
      <c r="AG167" s="6">
        <f t="shared" si="42"/>
        <v>45005</v>
      </c>
      <c r="AH167">
        <f t="shared" si="45"/>
        <v>1.2900836137055707</v>
      </c>
      <c r="AI167">
        <f t="shared" si="43"/>
        <v>1.4566583837889002</v>
      </c>
      <c r="AJ167" t="e">
        <f t="shared" si="44"/>
        <v>#DIV/0!</v>
      </c>
    </row>
    <row r="168" spans="1:36" x14ac:dyDescent="0.25">
      <c r="A168" s="2">
        <v>45012</v>
      </c>
      <c r="B168" s="24">
        <v>375</v>
      </c>
      <c r="C168" s="24">
        <v>256</v>
      </c>
      <c r="D168" s="24">
        <v>888</v>
      </c>
      <c r="E168" s="24">
        <v>0</v>
      </c>
      <c r="F168" s="24">
        <v>325117</v>
      </c>
      <c r="G168" s="24">
        <v>367705</v>
      </c>
      <c r="H168" s="24">
        <v>1045913</v>
      </c>
      <c r="I168" s="24">
        <v>61</v>
      </c>
      <c r="K168" s="6">
        <f t="shared" si="37"/>
        <v>45012</v>
      </c>
      <c r="L168" s="23">
        <f t="shared" si="31"/>
        <v>1.1534309187154162E-3</v>
      </c>
      <c r="M168" s="23">
        <f t="shared" si="32"/>
        <v>6.9621027726030375E-4</v>
      </c>
      <c r="N168" s="23">
        <f t="shared" si="33"/>
        <v>8.4901899106331019E-4</v>
      </c>
      <c r="O168" s="23">
        <f t="shared" si="38"/>
        <v>0</v>
      </c>
      <c r="Q168" s="6">
        <f t="shared" si="39"/>
        <v>45012</v>
      </c>
      <c r="R168" s="22">
        <f t="shared" si="40"/>
        <v>1.1540966321097476E-3</v>
      </c>
      <c r="S168" s="22">
        <f t="shared" si="34"/>
        <v>6.9645274418055493E-4</v>
      </c>
      <c r="T168" s="22">
        <f t="shared" si="35"/>
        <v>8.4937961181721976E-4</v>
      </c>
      <c r="U168" s="22">
        <f t="shared" si="36"/>
        <v>0</v>
      </c>
      <c r="W168" s="6">
        <f t="shared" si="41"/>
        <v>45012</v>
      </c>
      <c r="X168">
        <f t="shared" si="46"/>
        <v>0.13681667937945263</v>
      </c>
      <c r="Y168">
        <f t="shared" si="47"/>
        <v>6.7731311522307186E-2</v>
      </c>
      <c r="Z168">
        <f>T168+Z167</f>
        <v>7.3570656807900689E-2</v>
      </c>
      <c r="AA168">
        <f>U168+AA167</f>
        <v>0.1376213778760475</v>
      </c>
      <c r="AC168">
        <f>Y168/$X168</f>
        <v>0.49505156702757391</v>
      </c>
      <c r="AD168">
        <f>Z168/$X168</f>
        <v>0.53773163580338768</v>
      </c>
      <c r="AE168">
        <f>AA168/$X168</f>
        <v>1.005881581838155</v>
      </c>
      <c r="AG168" s="6">
        <f t="shared" si="42"/>
        <v>45012</v>
      </c>
      <c r="AH168">
        <f t="shared" si="45"/>
        <v>1.2924914553519016</v>
      </c>
      <c r="AI168">
        <f t="shared" si="43"/>
        <v>1.4612411152713525</v>
      </c>
      <c r="AJ168" t="e">
        <f t="shared" si="44"/>
        <v>#DIV/0!</v>
      </c>
    </row>
    <row r="169" spans="1:36" x14ac:dyDescent="0.25">
      <c r="A169" s="2">
        <v>45019</v>
      </c>
      <c r="B169" s="24">
        <v>362</v>
      </c>
      <c r="C169" s="24">
        <v>249</v>
      </c>
      <c r="D169" s="24">
        <v>857</v>
      </c>
      <c r="E169" s="24">
        <v>0</v>
      </c>
      <c r="F169" s="24">
        <v>324742</v>
      </c>
      <c r="G169" s="24">
        <v>367449</v>
      </c>
      <c r="H169" s="24">
        <v>1045025</v>
      </c>
      <c r="I169" s="24">
        <v>61</v>
      </c>
      <c r="K169" s="6">
        <f t="shared" si="37"/>
        <v>45019</v>
      </c>
      <c r="L169" s="23">
        <f t="shared" si="31"/>
        <v>1.1147310788256523E-3</v>
      </c>
      <c r="M169" s="23">
        <f t="shared" si="32"/>
        <v>6.7764506094723353E-4</v>
      </c>
      <c r="N169" s="23">
        <f t="shared" si="33"/>
        <v>8.2007607473505418E-4</v>
      </c>
      <c r="O169" s="23">
        <f t="shared" si="38"/>
        <v>0</v>
      </c>
      <c r="Q169" s="6">
        <f t="shared" si="39"/>
        <v>45019</v>
      </c>
      <c r="R169" s="22">
        <f t="shared" si="40"/>
        <v>1.1153528536321149E-3</v>
      </c>
      <c r="S169" s="22">
        <f t="shared" si="34"/>
        <v>6.7787476613981985E-4</v>
      </c>
      <c r="T169" s="22">
        <f t="shared" si="35"/>
        <v>8.2041252107281258E-4</v>
      </c>
      <c r="U169" s="22">
        <f t="shared" si="36"/>
        <v>0</v>
      </c>
      <c r="W169" s="6">
        <f t="shared" si="41"/>
        <v>45019</v>
      </c>
      <c r="X169">
        <f t="shared" si="46"/>
        <v>0.13793203223308476</v>
      </c>
      <c r="Y169">
        <f t="shared" si="47"/>
        <v>6.8409186288446999E-2</v>
      </c>
      <c r="Z169">
        <f>T169+Z168</f>
        <v>7.4391069328973505E-2</v>
      </c>
      <c r="AA169">
        <f>U169+AA168</f>
        <v>0.1376213778760475</v>
      </c>
      <c r="AC169">
        <f>Y169/$X169</f>
        <v>0.49596301294862083</v>
      </c>
      <c r="AD169">
        <f>Z169/$X169</f>
        <v>0.53933135127932852</v>
      </c>
      <c r="AE169">
        <f>AA169/$X169</f>
        <v>0.99774777220339728</v>
      </c>
      <c r="AG169" s="6">
        <f t="shared" si="42"/>
        <v>45019</v>
      </c>
      <c r="AH169">
        <f t="shared" si="45"/>
        <v>1.2948710782910668</v>
      </c>
      <c r="AI169">
        <f t="shared" si="43"/>
        <v>1.4655882093802721</v>
      </c>
      <c r="AJ169" t="e">
        <f t="shared" si="44"/>
        <v>#DIV/0!</v>
      </c>
    </row>
    <row r="170" spans="1:36" x14ac:dyDescent="0.25">
      <c r="A170" s="2">
        <v>45026</v>
      </c>
      <c r="B170" s="24">
        <v>338</v>
      </c>
      <c r="C170" s="24">
        <v>288</v>
      </c>
      <c r="D170" s="24">
        <v>897</v>
      </c>
      <c r="E170" s="24">
        <v>0</v>
      </c>
      <c r="F170" s="24">
        <v>324380</v>
      </c>
      <c r="G170" s="24">
        <v>367200</v>
      </c>
      <c r="H170" s="24">
        <v>1044168</v>
      </c>
      <c r="I170" s="24">
        <v>61</v>
      </c>
      <c r="K170" s="6">
        <f t="shared" si="37"/>
        <v>45026</v>
      </c>
      <c r="L170" s="23">
        <f t="shared" si="31"/>
        <v>1.0419877920956903E-3</v>
      </c>
      <c r="M170" s="23">
        <f t="shared" si="32"/>
        <v>7.8431372549019605E-4</v>
      </c>
      <c r="N170" s="23">
        <f t="shared" si="33"/>
        <v>8.590571632151148E-4</v>
      </c>
      <c r="O170" s="23">
        <f t="shared" si="38"/>
        <v>0</v>
      </c>
      <c r="Q170" s="6">
        <f t="shared" si="39"/>
        <v>45026</v>
      </c>
      <c r="R170" s="22">
        <f t="shared" si="40"/>
        <v>1.0425310387789102E-3</v>
      </c>
      <c r="S170" s="22">
        <f t="shared" si="34"/>
        <v>7.8462146041781791E-4</v>
      </c>
      <c r="T170" s="22">
        <f t="shared" si="35"/>
        <v>8.5942636427829584E-4</v>
      </c>
      <c r="U170" s="22">
        <f t="shared" si="36"/>
        <v>0</v>
      </c>
      <c r="W170" s="6">
        <f t="shared" si="41"/>
        <v>45026</v>
      </c>
      <c r="X170">
        <f t="shared" si="46"/>
        <v>0.13897456327186367</v>
      </c>
      <c r="Y170">
        <f t="shared" si="47"/>
        <v>6.9193807748864813E-2</v>
      </c>
      <c r="Z170">
        <f>T170+Z169</f>
        <v>7.5250495693251804E-2</v>
      </c>
      <c r="AA170">
        <f>U170+AA169</f>
        <v>0.1376213778760475</v>
      </c>
      <c r="AC170">
        <f>Y170/$X170</f>
        <v>0.49788829063277629</v>
      </c>
      <c r="AD170">
        <f>Z170/$X170</f>
        <v>0.54146956048385564</v>
      </c>
      <c r="AE170">
        <f>AA170/$X170</f>
        <v>0.99026307142862502</v>
      </c>
      <c r="AG170" s="6">
        <f t="shared" si="42"/>
        <v>45026</v>
      </c>
      <c r="AH170">
        <f t="shared" si="45"/>
        <v>1.299897635364488</v>
      </c>
      <c r="AI170">
        <f t="shared" si="43"/>
        <v>1.4713986155283847</v>
      </c>
      <c r="AJ170" t="e">
        <f t="shared" si="44"/>
        <v>#DIV/0!</v>
      </c>
    </row>
    <row r="171" spans="1:36" x14ac:dyDescent="0.25">
      <c r="A171" s="2">
        <v>45033</v>
      </c>
      <c r="B171" s="24">
        <v>351</v>
      </c>
      <c r="C171" s="24">
        <v>288</v>
      </c>
      <c r="D171" s="24">
        <v>848</v>
      </c>
      <c r="E171" s="24">
        <v>0</v>
      </c>
      <c r="F171" s="24">
        <v>324042</v>
      </c>
      <c r="G171" s="24">
        <v>366912</v>
      </c>
      <c r="H171" s="24">
        <v>1043271</v>
      </c>
      <c r="I171" s="24">
        <v>61</v>
      </c>
      <c r="K171" s="6">
        <f t="shared" si="37"/>
        <v>45033</v>
      </c>
      <c r="L171" s="23">
        <f t="shared" si="31"/>
        <v>1.0831929194363695E-3</v>
      </c>
      <c r="M171" s="23">
        <f t="shared" si="32"/>
        <v>7.8492935635792783E-4</v>
      </c>
      <c r="N171" s="23">
        <f t="shared" si="33"/>
        <v>8.1282811465093916E-4</v>
      </c>
      <c r="O171" s="23">
        <f t="shared" si="38"/>
        <v>0</v>
      </c>
      <c r="Q171" s="6">
        <f t="shared" si="39"/>
        <v>45033</v>
      </c>
      <c r="R171" s="22">
        <f t="shared" si="40"/>
        <v>1.0837799968704328E-3</v>
      </c>
      <c r="S171" s="22">
        <f t="shared" si="34"/>
        <v>7.8523757470208555E-4</v>
      </c>
      <c r="T171" s="22">
        <f t="shared" si="35"/>
        <v>8.131586385410818E-4</v>
      </c>
      <c r="U171" s="22">
        <f t="shared" si="36"/>
        <v>0</v>
      </c>
      <c r="W171" s="6">
        <f t="shared" si="41"/>
        <v>45033</v>
      </c>
      <c r="X171">
        <f t="shared" si="46"/>
        <v>0.14005834326873409</v>
      </c>
      <c r="Y171">
        <f t="shared" si="47"/>
        <v>6.9979045323566899E-2</v>
      </c>
      <c r="Z171">
        <f>T171+Z170</f>
        <v>7.6063654331792879E-2</v>
      </c>
      <c r="AA171">
        <f>U171+AA170</f>
        <v>0.1376213778760475</v>
      </c>
      <c r="AC171">
        <f>Y171/$X171</f>
        <v>0.49964210407155846</v>
      </c>
      <c r="AD171">
        <f>Z171/$X171</f>
        <v>0.54308549249256288</v>
      </c>
      <c r="AE171">
        <f>AA171/$X171</f>
        <v>0.98260035542466251</v>
      </c>
      <c r="AG171" s="6">
        <f t="shared" si="42"/>
        <v>45033</v>
      </c>
      <c r="AH171">
        <f t="shared" si="45"/>
        <v>1.3044765298370733</v>
      </c>
      <c r="AI171">
        <f t="shared" si="43"/>
        <v>1.4757897767199302</v>
      </c>
      <c r="AJ171" t="e">
        <f t="shared" si="44"/>
        <v>#DIV/0!</v>
      </c>
    </row>
    <row r="172" spans="1:36" x14ac:dyDescent="0.25">
      <c r="A172" s="2">
        <v>45040</v>
      </c>
      <c r="B172" s="24">
        <v>331</v>
      </c>
      <c r="C172" s="24">
        <v>276</v>
      </c>
      <c r="D172" s="24">
        <v>826</v>
      </c>
      <c r="E172" s="24">
        <v>0</v>
      </c>
      <c r="F172" s="24">
        <v>323691</v>
      </c>
      <c r="G172" s="24">
        <v>366624</v>
      </c>
      <c r="H172" s="24">
        <v>1042423</v>
      </c>
      <c r="I172" s="24">
        <v>61</v>
      </c>
      <c r="K172" s="6">
        <f t="shared" si="37"/>
        <v>45040</v>
      </c>
      <c r="L172" s="23">
        <f t="shared" si="31"/>
        <v>1.0225801767735278E-3</v>
      </c>
      <c r="M172" s="23">
        <f t="shared" si="32"/>
        <v>7.5281487300340403E-4</v>
      </c>
      <c r="N172" s="23">
        <f t="shared" si="33"/>
        <v>7.9238466534218839E-4</v>
      </c>
      <c r="O172" s="23">
        <f t="shared" si="38"/>
        <v>0</v>
      </c>
      <c r="Q172" s="6">
        <f t="shared" si="39"/>
        <v>45040</v>
      </c>
      <c r="R172" s="22">
        <f t="shared" si="40"/>
        <v>1.0231033685832373E-3</v>
      </c>
      <c r="S172" s="22">
        <f t="shared" si="34"/>
        <v>7.5309838041455023E-4</v>
      </c>
      <c r="T172" s="22">
        <f t="shared" si="35"/>
        <v>7.9269876800880303E-4</v>
      </c>
      <c r="U172" s="22">
        <f t="shared" si="36"/>
        <v>0</v>
      </c>
      <c r="W172" s="6">
        <f t="shared" si="41"/>
        <v>45040</v>
      </c>
      <c r="X172">
        <f t="shared" si="46"/>
        <v>0.14108144663731734</v>
      </c>
      <c r="Y172">
        <f t="shared" si="47"/>
        <v>7.0732143703981454E-2</v>
      </c>
      <c r="Z172">
        <f>T172+Z171</f>
        <v>7.6856353099801683E-2</v>
      </c>
      <c r="AA172">
        <f>U172+AA171</f>
        <v>0.1376213778760475</v>
      </c>
      <c r="AC172">
        <f>Y172/$X172</f>
        <v>0.50135680764469959</v>
      </c>
      <c r="AD172">
        <f>Z172/$X172</f>
        <v>0.54476584222572377</v>
      </c>
      <c r="AE172">
        <f>AA172/$X172</f>
        <v>0.97547467194488902</v>
      </c>
      <c r="AG172" s="6">
        <f t="shared" si="42"/>
        <v>45040</v>
      </c>
      <c r="AH172">
        <f t="shared" si="45"/>
        <v>1.3089533154173174</v>
      </c>
      <c r="AI172">
        <f t="shared" si="43"/>
        <v>1.4803559877342058</v>
      </c>
      <c r="AJ172" t="e">
        <f t="shared" si="44"/>
        <v>#DIV/0!</v>
      </c>
    </row>
    <row r="173" spans="1:36" x14ac:dyDescent="0.25">
      <c r="A173" s="2">
        <v>45047</v>
      </c>
      <c r="B173" s="24">
        <v>351</v>
      </c>
      <c r="C173" s="24">
        <v>256</v>
      </c>
      <c r="D173" s="24">
        <v>811</v>
      </c>
      <c r="E173" s="24">
        <v>1</v>
      </c>
      <c r="F173" s="24">
        <v>323360</v>
      </c>
      <c r="G173" s="24">
        <v>366348</v>
      </c>
      <c r="H173" s="24">
        <v>1041597</v>
      </c>
      <c r="I173" s="24">
        <v>61</v>
      </c>
      <c r="K173" s="6">
        <f t="shared" si="37"/>
        <v>45047</v>
      </c>
      <c r="L173" s="23">
        <f t="shared" si="31"/>
        <v>1.0854774863928748E-3</v>
      </c>
      <c r="M173" s="23">
        <f t="shared" si="32"/>
        <v>6.9878912946160486E-4</v>
      </c>
      <c r="N173" s="23">
        <f t="shared" si="33"/>
        <v>7.786120735754807E-4</v>
      </c>
      <c r="O173" s="23">
        <f t="shared" si="38"/>
        <v>1.6393442622950821E-2</v>
      </c>
      <c r="Q173" s="6">
        <f t="shared" si="39"/>
        <v>45047</v>
      </c>
      <c r="R173" s="22">
        <f t="shared" si="40"/>
        <v>1.0860670437523793E-3</v>
      </c>
      <c r="S173" s="22">
        <f t="shared" si="34"/>
        <v>6.9903339638604459E-4</v>
      </c>
      <c r="T173" s="22">
        <f t="shared" si="35"/>
        <v>7.7891534938901938E-4</v>
      </c>
      <c r="U173" s="22">
        <f t="shared" si="36"/>
        <v>1.6529301951210582E-2</v>
      </c>
      <c r="W173" s="6">
        <f t="shared" si="41"/>
        <v>45047</v>
      </c>
      <c r="X173">
        <f t="shared" si="46"/>
        <v>0.14216751368106972</v>
      </c>
      <c r="Y173">
        <f t="shared" si="47"/>
        <v>7.1431177100367504E-2</v>
      </c>
      <c r="Z173">
        <f>T173+Z172</f>
        <v>7.7635268449190706E-2</v>
      </c>
      <c r="AA173">
        <f>U173+AA172</f>
        <v>0.15415067982725808</v>
      </c>
      <c r="AC173">
        <f>Y173/$X173</f>
        <v>0.50244373873353387</v>
      </c>
      <c r="AD173">
        <f>Z173/$X173</f>
        <v>0.54608304273614239</v>
      </c>
      <c r="AE173">
        <f>AA173/$X173</f>
        <v>1.0842890603902007</v>
      </c>
      <c r="AG173" s="6">
        <f t="shared" si="42"/>
        <v>45047</v>
      </c>
      <c r="AH173">
        <f t="shared" si="45"/>
        <v>1.3117910988694732</v>
      </c>
      <c r="AI173">
        <f t="shared" si="43"/>
        <v>1.4839353708590326</v>
      </c>
      <c r="AJ173" t="e">
        <f t="shared" si="44"/>
        <v>#DIV/0!</v>
      </c>
    </row>
    <row r="174" spans="1:36" x14ac:dyDescent="0.25">
      <c r="A174" s="2">
        <v>45054</v>
      </c>
      <c r="B174" s="24">
        <v>312</v>
      </c>
      <c r="C174" s="24">
        <v>254</v>
      </c>
      <c r="D174" s="24">
        <v>824</v>
      </c>
      <c r="E174" s="24">
        <v>0</v>
      </c>
      <c r="F174" s="24">
        <v>323009</v>
      </c>
      <c r="G174" s="24">
        <v>366092</v>
      </c>
      <c r="H174" s="24">
        <v>1040786</v>
      </c>
      <c r="I174" s="24">
        <v>60</v>
      </c>
      <c r="K174" s="6">
        <f t="shared" si="37"/>
        <v>45054</v>
      </c>
      <c r="L174" s="23">
        <f t="shared" si="31"/>
        <v>9.6591735833986055E-4</v>
      </c>
      <c r="M174" s="23">
        <f t="shared" si="32"/>
        <v>6.9381466953661924E-4</v>
      </c>
      <c r="N174" s="23">
        <f t="shared" si="33"/>
        <v>7.9170934274673174E-4</v>
      </c>
      <c r="O174" s="23">
        <f t="shared" si="38"/>
        <v>0</v>
      </c>
      <c r="Q174" s="6">
        <f t="shared" si="39"/>
        <v>45054</v>
      </c>
      <c r="R174" s="22">
        <f t="shared" si="40"/>
        <v>9.6638415712832157E-4</v>
      </c>
      <c r="S174" s="22">
        <f t="shared" si="34"/>
        <v>6.9405547032168216E-4</v>
      </c>
      <c r="T174" s="22">
        <f t="shared" si="35"/>
        <v>7.9202291010217253E-4</v>
      </c>
      <c r="U174" s="22">
        <f t="shared" si="36"/>
        <v>0</v>
      </c>
      <c r="W174" s="6">
        <f t="shared" si="41"/>
        <v>45054</v>
      </c>
      <c r="X174">
        <f t="shared" si="46"/>
        <v>0.14313389783819805</v>
      </c>
      <c r="Y174">
        <f t="shared" si="47"/>
        <v>7.2125232570689188E-2</v>
      </c>
      <c r="Z174">
        <f>T174+Z173</f>
        <v>7.8427291359292883E-2</v>
      </c>
      <c r="AA174">
        <f>U174+AA173</f>
        <v>0.15415067982725808</v>
      </c>
      <c r="AC174">
        <f>Y174/$X174</f>
        <v>0.50390042931843626</v>
      </c>
      <c r="AD174">
        <f>Z174/$X174</f>
        <v>0.54792954390125637</v>
      </c>
      <c r="AE174">
        <f>AA174/$X174</f>
        <v>1.0769683642760408</v>
      </c>
      <c r="AG174" s="6">
        <f t="shared" si="42"/>
        <v>45054</v>
      </c>
      <c r="AH174">
        <f t="shared" si="45"/>
        <v>1.3155942584986458</v>
      </c>
      <c r="AI174">
        <f t="shared" si="43"/>
        <v>1.4889530846073222</v>
      </c>
      <c r="AJ174" t="e">
        <f t="shared" si="44"/>
        <v>#DIV/0!</v>
      </c>
    </row>
    <row r="175" spans="1:36" x14ac:dyDescent="0.25">
      <c r="A175" s="2">
        <v>45061</v>
      </c>
      <c r="B175" s="24">
        <v>350</v>
      </c>
      <c r="C175" s="24">
        <v>260</v>
      </c>
      <c r="D175" s="24">
        <v>787</v>
      </c>
      <c r="E175" s="24">
        <v>0</v>
      </c>
      <c r="F175" s="24">
        <v>322697</v>
      </c>
      <c r="G175" s="24">
        <v>365838</v>
      </c>
      <c r="H175" s="24">
        <v>1039962</v>
      </c>
      <c r="I175" s="24">
        <v>60</v>
      </c>
      <c r="K175" s="6">
        <f t="shared" si="37"/>
        <v>45061</v>
      </c>
      <c r="L175" s="23">
        <f t="shared" si="31"/>
        <v>1.0846087816124724E-3</v>
      </c>
      <c r="M175" s="23">
        <f t="shared" si="32"/>
        <v>7.106970845018834E-4</v>
      </c>
      <c r="N175" s="23">
        <f t="shared" si="33"/>
        <v>7.5675842001919299E-4</v>
      </c>
      <c r="O175" s="23">
        <f t="shared" si="38"/>
        <v>0</v>
      </c>
      <c r="Q175" s="6">
        <f t="shared" si="39"/>
        <v>45061</v>
      </c>
      <c r="R175" s="22">
        <f t="shared" si="40"/>
        <v>1.0851973953659251E-3</v>
      </c>
      <c r="S175" s="22">
        <f t="shared" si="34"/>
        <v>7.1094974939407501E-4</v>
      </c>
      <c r="T175" s="22">
        <f t="shared" si="35"/>
        <v>7.5704490621535765E-4</v>
      </c>
      <c r="U175" s="22">
        <f t="shared" si="36"/>
        <v>0</v>
      </c>
      <c r="W175" s="6">
        <f t="shared" si="41"/>
        <v>45061</v>
      </c>
      <c r="X175">
        <f t="shared" si="46"/>
        <v>0.14421909523356397</v>
      </c>
      <c r="Y175">
        <f t="shared" si="47"/>
        <v>7.2836182320083265E-2</v>
      </c>
      <c r="Z175">
        <f>T175+Z174</f>
        <v>7.9184336265508234E-2</v>
      </c>
      <c r="AA175">
        <f>U175+AA174</f>
        <v>0.15415067982725808</v>
      </c>
      <c r="AC175">
        <f>Y175/$X175</f>
        <v>0.50503840841689163</v>
      </c>
      <c r="AD175">
        <f>Z175/$X175</f>
        <v>0.54905583853004059</v>
      </c>
      <c r="AE175">
        <f>AA175/$X175</f>
        <v>1.0688645603940992</v>
      </c>
      <c r="AG175" s="6">
        <f t="shared" si="42"/>
        <v>45061</v>
      </c>
      <c r="AH175">
        <f t="shared" si="45"/>
        <v>1.31856531921047</v>
      </c>
      <c r="AI175">
        <f t="shared" si="43"/>
        <v>1.4920136968345161</v>
      </c>
      <c r="AJ175" t="e">
        <f t="shared" si="44"/>
        <v>#DIV/0!</v>
      </c>
    </row>
    <row r="176" spans="1:36" x14ac:dyDescent="0.25">
      <c r="A176" s="2">
        <v>45068</v>
      </c>
      <c r="B176" s="24">
        <v>347</v>
      </c>
      <c r="C176" s="24">
        <v>249</v>
      </c>
      <c r="D176" s="24">
        <v>769</v>
      </c>
      <c r="E176" s="24">
        <v>0</v>
      </c>
      <c r="F176" s="24">
        <v>322347</v>
      </c>
      <c r="G176" s="24">
        <v>365578</v>
      </c>
      <c r="H176" s="24">
        <v>1039175</v>
      </c>
      <c r="I176" s="24">
        <v>60</v>
      </c>
      <c r="K176" s="6">
        <f t="shared" si="37"/>
        <v>45068</v>
      </c>
      <c r="L176" s="23">
        <f t="shared" si="31"/>
        <v>1.07647969424254E-3</v>
      </c>
      <c r="M176" s="23">
        <f t="shared" si="32"/>
        <v>6.8111319608948027E-4</v>
      </c>
      <c r="N176" s="23">
        <f t="shared" si="33"/>
        <v>7.4001010416917268E-4</v>
      </c>
      <c r="O176" s="23">
        <f t="shared" si="38"/>
        <v>0</v>
      </c>
      <c r="Q176" s="6">
        <f t="shared" si="39"/>
        <v>45068</v>
      </c>
      <c r="R176" s="22">
        <f t="shared" si="40"/>
        <v>1.0770595146558576E-3</v>
      </c>
      <c r="S176" s="22">
        <f t="shared" si="34"/>
        <v>6.8134525906246232E-4</v>
      </c>
      <c r="T176" s="22">
        <f t="shared" si="35"/>
        <v>7.4028404680148187E-4</v>
      </c>
      <c r="U176" s="22">
        <f t="shared" si="36"/>
        <v>0</v>
      </c>
      <c r="W176" s="6">
        <f t="shared" si="41"/>
        <v>45068</v>
      </c>
      <c r="X176">
        <f t="shared" si="46"/>
        <v>0.14529615474821983</v>
      </c>
      <c r="Y176">
        <f t="shared" si="47"/>
        <v>7.3517527579145731E-2</v>
      </c>
      <c r="Z176">
        <f>T176+Z175</f>
        <v>7.9924620312309722E-2</v>
      </c>
      <c r="AA176">
        <f>U176+AA175</f>
        <v>0.15415067982725808</v>
      </c>
      <c r="AC176">
        <f>Y176/$X176</f>
        <v>0.50598398633840291</v>
      </c>
      <c r="AD176">
        <f>Z176/$X176</f>
        <v>0.55008076745602219</v>
      </c>
      <c r="AE176">
        <f>AA176/$X176</f>
        <v>1.0609412210142934</v>
      </c>
      <c r="AG176" s="6">
        <f t="shared" si="42"/>
        <v>45068</v>
      </c>
      <c r="AH176">
        <f t="shared" si="45"/>
        <v>1.3210340547227337</v>
      </c>
      <c r="AI176">
        <f t="shared" si="43"/>
        <v>1.4947988561726637</v>
      </c>
      <c r="AJ176" t="e">
        <f t="shared" si="44"/>
        <v>#DIV/0!</v>
      </c>
    </row>
    <row r="177" spans="1:36" x14ac:dyDescent="0.25">
      <c r="A177" s="2">
        <v>45075</v>
      </c>
      <c r="B177" s="24">
        <v>297</v>
      </c>
      <c r="C177" s="24">
        <v>270</v>
      </c>
      <c r="D177" s="24">
        <v>780</v>
      </c>
      <c r="E177" s="24">
        <v>1</v>
      </c>
      <c r="F177" s="24">
        <v>322000</v>
      </c>
      <c r="G177" s="24">
        <v>365329</v>
      </c>
      <c r="H177" s="24">
        <v>1038406</v>
      </c>
      <c r="I177" s="24">
        <v>60</v>
      </c>
      <c r="K177" s="6">
        <f t="shared" si="37"/>
        <v>45075</v>
      </c>
      <c r="L177" s="23">
        <f t="shared" si="31"/>
        <v>9.2236024844720497E-4</v>
      </c>
      <c r="M177" s="23">
        <f t="shared" si="32"/>
        <v>7.3905986111149128E-4</v>
      </c>
      <c r="N177" s="23">
        <f t="shared" si="33"/>
        <v>7.5115128379458519E-4</v>
      </c>
      <c r="O177" s="23">
        <f t="shared" si="38"/>
        <v>1.6666666666666666E-2</v>
      </c>
      <c r="Q177" s="6">
        <f t="shared" si="39"/>
        <v>45075</v>
      </c>
      <c r="R177" s="22">
        <f t="shared" si="40"/>
        <v>9.2278588440770774E-4</v>
      </c>
      <c r="S177" s="22">
        <f t="shared" si="34"/>
        <v>7.3933310048572998E-4</v>
      </c>
      <c r="T177" s="22">
        <f t="shared" si="35"/>
        <v>7.5143353927334996E-4</v>
      </c>
      <c r="U177" s="22">
        <f t="shared" si="36"/>
        <v>1.6807118316381289E-2</v>
      </c>
      <c r="W177" s="6">
        <f t="shared" si="41"/>
        <v>45075</v>
      </c>
      <c r="X177">
        <f t="shared" si="46"/>
        <v>0.14621894063262753</v>
      </c>
      <c r="Y177">
        <f t="shared" si="47"/>
        <v>7.4256860679631456E-2</v>
      </c>
      <c r="Z177">
        <f>T177+Z176</f>
        <v>8.0676053851583066E-2</v>
      </c>
      <c r="AA177">
        <f>U177+AA176</f>
        <v>0.17095779814363937</v>
      </c>
      <c r="AC177">
        <f>Y177/$X177</f>
        <v>0.50784707068970281</v>
      </c>
      <c r="AD177">
        <f>Z177/$X177</f>
        <v>0.55174831319753714</v>
      </c>
      <c r="AE177">
        <f>AA177/$X177</f>
        <v>1.1691905125558786</v>
      </c>
      <c r="AG177" s="6">
        <f t="shared" si="42"/>
        <v>45075</v>
      </c>
      <c r="AH177">
        <f t="shared" si="45"/>
        <v>1.3258982360828966</v>
      </c>
      <c r="AI177">
        <f t="shared" si="43"/>
        <v>1.4993302734017373</v>
      </c>
      <c r="AJ177" t="e">
        <f t="shared" si="44"/>
        <v>#DIV/0!</v>
      </c>
    </row>
    <row r="178" spans="1:36" x14ac:dyDescent="0.25">
      <c r="A178" s="2">
        <v>45082</v>
      </c>
      <c r="B178" s="24">
        <v>331</v>
      </c>
      <c r="C178" s="24">
        <v>244</v>
      </c>
      <c r="D178" s="24">
        <v>766</v>
      </c>
      <c r="E178" s="24">
        <v>0</v>
      </c>
      <c r="F178" s="24">
        <v>321703</v>
      </c>
      <c r="G178" s="24">
        <v>365059</v>
      </c>
      <c r="H178" s="24">
        <v>1037626</v>
      </c>
      <c r="I178" s="24">
        <v>59</v>
      </c>
      <c r="K178" s="6">
        <f t="shared" si="37"/>
        <v>45082</v>
      </c>
      <c r="L178" s="23">
        <f t="shared" si="31"/>
        <v>1.0288993263973293E-3</v>
      </c>
      <c r="M178" s="23">
        <f t="shared" si="32"/>
        <v>6.6838511035202533E-4</v>
      </c>
      <c r="N178" s="23">
        <f t="shared" si="33"/>
        <v>7.3822359886895669E-4</v>
      </c>
      <c r="O178" s="23">
        <f t="shared" si="38"/>
        <v>0</v>
      </c>
      <c r="Q178" s="6">
        <f t="shared" si="39"/>
        <v>45082</v>
      </c>
      <c r="R178" s="22">
        <f t="shared" si="40"/>
        <v>1.0294290066655948E-3</v>
      </c>
      <c r="S178" s="22">
        <f t="shared" si="34"/>
        <v>6.6860857926100039E-4</v>
      </c>
      <c r="T178" s="22">
        <f t="shared" si="35"/>
        <v>7.3849622008849154E-4</v>
      </c>
      <c r="U178" s="22">
        <f t="shared" si="36"/>
        <v>0</v>
      </c>
      <c r="W178" s="6">
        <f t="shared" si="41"/>
        <v>45082</v>
      </c>
      <c r="X178">
        <f t="shared" si="46"/>
        <v>0.14724836963929311</v>
      </c>
      <c r="Y178">
        <f t="shared" si="47"/>
        <v>7.4925469258892458E-2</v>
      </c>
      <c r="Z178">
        <f>T178+Z177</f>
        <v>8.141455007167156E-2</v>
      </c>
      <c r="AA178">
        <f>U178+AA177</f>
        <v>0.17095779814363937</v>
      </c>
      <c r="AC178">
        <f>Y178/$X178</f>
        <v>0.50883734361496558</v>
      </c>
      <c r="AD178">
        <f>Z178/$X178</f>
        <v>0.55290629207718001</v>
      </c>
      <c r="AE178">
        <f>AA178/$X178</f>
        <v>1.1610165773816448</v>
      </c>
      <c r="AG178" s="6">
        <f t="shared" si="42"/>
        <v>45082</v>
      </c>
      <c r="AH178">
        <f t="shared" si="45"/>
        <v>1.3284836622881977</v>
      </c>
      <c r="AI178">
        <f t="shared" si="43"/>
        <v>1.50247698495242</v>
      </c>
      <c r="AJ178" t="e">
        <f t="shared" si="44"/>
        <v>#DIV/0!</v>
      </c>
    </row>
    <row r="179" spans="1:36" x14ac:dyDescent="0.25">
      <c r="A179" s="2">
        <v>45089</v>
      </c>
      <c r="B179" s="24">
        <v>318</v>
      </c>
      <c r="C179" s="24">
        <v>226</v>
      </c>
      <c r="D179" s="24">
        <v>775</v>
      </c>
      <c r="E179" s="24">
        <v>2</v>
      </c>
      <c r="F179" s="24">
        <v>321372</v>
      </c>
      <c r="G179" s="24">
        <v>364815</v>
      </c>
      <c r="H179" s="24">
        <v>1036860</v>
      </c>
      <c r="I179" s="24">
        <v>59</v>
      </c>
      <c r="K179" s="6">
        <f t="shared" si="37"/>
        <v>45089</v>
      </c>
      <c r="L179" s="23">
        <f t="shared" si="31"/>
        <v>9.8950748665098398E-4</v>
      </c>
      <c r="M179" s="23">
        <f t="shared" si="32"/>
        <v>6.1949207132382166E-4</v>
      </c>
      <c r="N179" s="23">
        <f t="shared" si="33"/>
        <v>7.4744902879848776E-4</v>
      </c>
      <c r="O179" s="23">
        <f t="shared" si="38"/>
        <v>3.3898305084745763E-2</v>
      </c>
      <c r="Q179" s="6">
        <f t="shared" si="39"/>
        <v>45089</v>
      </c>
      <c r="R179" s="22">
        <f t="shared" si="40"/>
        <v>9.8999737237440068E-4</v>
      </c>
      <c r="S179" s="22">
        <f t="shared" si="34"/>
        <v>6.1968403582146852E-4</v>
      </c>
      <c r="T179" s="22">
        <f t="shared" si="35"/>
        <v>7.477285080968875E-4</v>
      </c>
      <c r="U179" s="22">
        <f t="shared" si="36"/>
        <v>3.4486176071169321E-2</v>
      </c>
      <c r="W179" s="6">
        <f t="shared" si="41"/>
        <v>45089</v>
      </c>
      <c r="X179">
        <f t="shared" si="46"/>
        <v>0.14823836701166751</v>
      </c>
      <c r="Y179">
        <f t="shared" si="47"/>
        <v>7.5545153294713924E-2</v>
      </c>
      <c r="Z179">
        <f>T179+Z178</f>
        <v>8.2162278579768447E-2</v>
      </c>
      <c r="AA179">
        <f>U179+AA178</f>
        <v>0.2054439742148087</v>
      </c>
      <c r="AC179">
        <f>Y179/$X179</f>
        <v>0.50961943805525012</v>
      </c>
      <c r="AD179">
        <f>Z179/$X179</f>
        <v>0.55425784994853344</v>
      </c>
      <c r="AE179">
        <f>AA179/$X179</f>
        <v>1.3859028425389943</v>
      </c>
      <c r="AG179" s="6">
        <f t="shared" si="42"/>
        <v>45089</v>
      </c>
      <c r="AH179">
        <f t="shared" si="45"/>
        <v>1.3305255715531565</v>
      </c>
      <c r="AI179">
        <f t="shared" si="43"/>
        <v>1.506149731355632</v>
      </c>
      <c r="AJ179" t="e">
        <f t="shared" si="44"/>
        <v>#DIV/0!</v>
      </c>
    </row>
    <row r="180" spans="1:36" x14ac:dyDescent="0.25">
      <c r="A180" s="2">
        <v>45096</v>
      </c>
      <c r="B180" s="24">
        <v>325</v>
      </c>
      <c r="C180" s="24">
        <v>251</v>
      </c>
      <c r="D180" s="24">
        <v>838</v>
      </c>
      <c r="E180" s="24">
        <v>0</v>
      </c>
      <c r="F180" s="24">
        <v>321054</v>
      </c>
      <c r="G180" s="24">
        <v>364589</v>
      </c>
      <c r="H180" s="24">
        <v>1036085</v>
      </c>
      <c r="I180" s="24">
        <v>57</v>
      </c>
      <c r="K180" s="6">
        <f t="shared" si="37"/>
        <v>45096</v>
      </c>
      <c r="L180" s="23">
        <f t="shared" si="31"/>
        <v>1.0122907672852541E-3</v>
      </c>
      <c r="M180" s="23">
        <f t="shared" si="32"/>
        <v>6.8844644243243758E-4</v>
      </c>
      <c r="N180" s="23">
        <f t="shared" si="33"/>
        <v>8.0881394866251326E-4</v>
      </c>
      <c r="O180" s="23">
        <f t="shared" si="38"/>
        <v>0</v>
      </c>
      <c r="Q180" s="6">
        <f t="shared" si="39"/>
        <v>45096</v>
      </c>
      <c r="R180" s="22">
        <f t="shared" si="40"/>
        <v>1.012803479622542E-3</v>
      </c>
      <c r="S180" s="22">
        <f t="shared" si="34"/>
        <v>6.8868353050574322E-4</v>
      </c>
      <c r="T180" s="22">
        <f t="shared" si="35"/>
        <v>8.0914121514130449E-4</v>
      </c>
      <c r="U180" s="22">
        <f t="shared" si="36"/>
        <v>0</v>
      </c>
      <c r="W180" s="6">
        <f t="shared" si="41"/>
        <v>45096</v>
      </c>
      <c r="X180">
        <f t="shared" si="46"/>
        <v>0.14925117049129005</v>
      </c>
      <c r="Y180">
        <f t="shared" si="47"/>
        <v>7.623383682521967E-2</v>
      </c>
      <c r="Z180">
        <f>T180+Z179</f>
        <v>8.2971419794909754E-2</v>
      </c>
      <c r="AA180">
        <f>U180+AA179</f>
        <v>0.2054439742148087</v>
      </c>
      <c r="AC180">
        <f>Y180/$X180</f>
        <v>0.51077547046552974</v>
      </c>
      <c r="AD180">
        <f>Z180/$X180</f>
        <v>0.55591805090568303</v>
      </c>
      <c r="AE180">
        <f>AA180/$X180</f>
        <v>1.3764982447946559</v>
      </c>
      <c r="AG180" s="6">
        <f t="shared" si="42"/>
        <v>45096</v>
      </c>
      <c r="AH180">
        <f t="shared" si="45"/>
        <v>1.3335437662462217</v>
      </c>
      <c r="AI180">
        <f t="shared" si="43"/>
        <v>1.5106611897424449</v>
      </c>
      <c r="AJ180" t="e">
        <f t="shared" si="44"/>
        <v>#DIV/0!</v>
      </c>
    </row>
    <row r="181" spans="1:36" x14ac:dyDescent="0.25">
      <c r="A181" s="2">
        <v>45103</v>
      </c>
      <c r="B181" s="24">
        <v>341</v>
      </c>
      <c r="C181" s="24">
        <v>218</v>
      </c>
      <c r="D181" s="24">
        <v>732</v>
      </c>
      <c r="E181" s="24">
        <v>0</v>
      </c>
      <c r="F181" s="24">
        <v>320729</v>
      </c>
      <c r="G181" s="24">
        <v>364338</v>
      </c>
      <c r="H181" s="24">
        <v>1035247</v>
      </c>
      <c r="I181" s="24">
        <v>57</v>
      </c>
      <c r="K181" s="6">
        <f t="shared" si="37"/>
        <v>45103</v>
      </c>
      <c r="L181" s="23">
        <f t="shared" si="31"/>
        <v>1.0632028909141362E-3</v>
      </c>
      <c r="M181" s="23">
        <f t="shared" si="32"/>
        <v>5.9834549237246736E-4</v>
      </c>
      <c r="N181" s="23">
        <f t="shared" si="33"/>
        <v>7.070776346128026E-4</v>
      </c>
      <c r="O181" s="23">
        <f t="shared" si="38"/>
        <v>0</v>
      </c>
      <c r="Q181" s="6">
        <f t="shared" si="39"/>
        <v>45103</v>
      </c>
      <c r="R181" s="22">
        <f t="shared" si="40"/>
        <v>1.0637684920424394E-3</v>
      </c>
      <c r="S181" s="22">
        <f t="shared" si="34"/>
        <v>5.985245724746751E-4</v>
      </c>
      <c r="T181" s="22">
        <f t="shared" si="35"/>
        <v>7.0732773190251895E-4</v>
      </c>
      <c r="U181" s="22">
        <f t="shared" si="36"/>
        <v>0</v>
      </c>
      <c r="W181" s="6">
        <f t="shared" si="41"/>
        <v>45103</v>
      </c>
      <c r="X181">
        <f t="shared" si="46"/>
        <v>0.15031493898333248</v>
      </c>
      <c r="Y181">
        <f t="shared" si="47"/>
        <v>7.6832361397694351E-2</v>
      </c>
      <c r="Z181">
        <f>T181+Z180</f>
        <v>8.3678747526812272E-2</v>
      </c>
      <c r="AA181">
        <f>U181+AA180</f>
        <v>0.2054439742148087</v>
      </c>
      <c r="AC181">
        <f>Y181/$X181</f>
        <v>0.51114255121517782</v>
      </c>
      <c r="AD181">
        <f>Z181/$X181</f>
        <v>0.55668949535409051</v>
      </c>
      <c r="AE181">
        <f>AA181/$X181</f>
        <v>1.3667568613229397</v>
      </c>
      <c r="AG181" s="6">
        <f t="shared" si="42"/>
        <v>45103</v>
      </c>
      <c r="AH181">
        <f t="shared" si="45"/>
        <v>1.3345021486935151</v>
      </c>
      <c r="AI181">
        <f t="shared" si="43"/>
        <v>1.5127575260394097</v>
      </c>
      <c r="AJ181" t="e">
        <f t="shared" si="44"/>
        <v>#DIV/0!</v>
      </c>
    </row>
    <row r="182" spans="1:36" x14ac:dyDescent="0.25">
      <c r="A182" s="2">
        <v>45110</v>
      </c>
      <c r="B182" s="24">
        <v>307</v>
      </c>
      <c r="C182" s="24">
        <v>236</v>
      </c>
      <c r="D182" s="24">
        <v>770</v>
      </c>
      <c r="E182" s="24">
        <v>0</v>
      </c>
      <c r="F182" s="24">
        <v>320388</v>
      </c>
      <c r="G182" s="24">
        <v>364120</v>
      </c>
      <c r="H182" s="24">
        <v>1034515</v>
      </c>
      <c r="I182" s="24">
        <v>57</v>
      </c>
      <c r="K182" s="6">
        <f t="shared" si="37"/>
        <v>45110</v>
      </c>
      <c r="L182" s="23">
        <f t="shared" si="31"/>
        <v>9.5821316653557566E-4</v>
      </c>
      <c r="M182" s="23">
        <f t="shared" si="32"/>
        <v>6.4813797649126666E-4</v>
      </c>
      <c r="N182" s="23">
        <f t="shared" si="33"/>
        <v>7.4431013566743842E-4</v>
      </c>
      <c r="O182" s="23">
        <f t="shared" si="38"/>
        <v>0</v>
      </c>
      <c r="Q182" s="6">
        <f t="shared" si="39"/>
        <v>45110</v>
      </c>
      <c r="R182" s="22">
        <f t="shared" si="40"/>
        <v>9.5867254625104899E-4</v>
      </c>
      <c r="S182" s="22">
        <f t="shared" si="34"/>
        <v>6.4834810871085291E-4</v>
      </c>
      <c r="T182" s="22">
        <f t="shared" si="35"/>
        <v>7.4458727198192104E-4</v>
      </c>
      <c r="U182" s="22">
        <f t="shared" si="36"/>
        <v>0</v>
      </c>
      <c r="W182" s="6">
        <f t="shared" si="41"/>
        <v>45110</v>
      </c>
      <c r="X182">
        <f t="shared" si="46"/>
        <v>0.15127361152958352</v>
      </c>
      <c r="Y182">
        <f t="shared" si="47"/>
        <v>7.7480709506405204E-2</v>
      </c>
      <c r="Z182">
        <f>T182+Z181</f>
        <v>8.4423334798794186E-2</v>
      </c>
      <c r="AA182">
        <f>U182+AA181</f>
        <v>0.2054439742148087</v>
      </c>
      <c r="AC182">
        <f>Y182/$X182</f>
        <v>0.51218919627137249</v>
      </c>
      <c r="AD182">
        <f>Z182/$X182</f>
        <v>0.5580836865409543</v>
      </c>
      <c r="AE182">
        <f>AA182/$X182</f>
        <v>1.3580952562544688</v>
      </c>
      <c r="AG182" s="6">
        <f t="shared" si="42"/>
        <v>45110</v>
      </c>
      <c r="AH182">
        <f t="shared" si="45"/>
        <v>1.3372347524908132</v>
      </c>
      <c r="AI182">
        <f t="shared" si="43"/>
        <v>1.516546124941073</v>
      </c>
      <c r="AJ182" t="e">
        <f t="shared" si="44"/>
        <v>#DIV/0!</v>
      </c>
    </row>
    <row r="183" spans="1:36" x14ac:dyDescent="0.25">
      <c r="A183" s="2">
        <v>45117</v>
      </c>
      <c r="B183" s="24">
        <v>311</v>
      </c>
      <c r="C183" s="24">
        <v>273</v>
      </c>
      <c r="D183" s="24">
        <v>852</v>
      </c>
      <c r="E183" s="24">
        <v>0</v>
      </c>
      <c r="F183" s="24">
        <v>320081</v>
      </c>
      <c r="G183" s="24">
        <v>363884</v>
      </c>
      <c r="H183" s="24">
        <v>1033745</v>
      </c>
      <c r="I183" s="24">
        <v>57</v>
      </c>
      <c r="K183" s="6">
        <f t="shared" si="37"/>
        <v>45117</v>
      </c>
      <c r="L183" s="23">
        <f t="shared" si="31"/>
        <v>9.7162905639509997E-4</v>
      </c>
      <c r="M183" s="23">
        <f t="shared" si="32"/>
        <v>7.502390871816293E-4</v>
      </c>
      <c r="N183" s="23">
        <f t="shared" si="33"/>
        <v>8.241877832540907E-4</v>
      </c>
      <c r="O183" s="23">
        <f t="shared" si="38"/>
        <v>0</v>
      </c>
      <c r="Q183" s="6">
        <f t="shared" si="39"/>
        <v>45117</v>
      </c>
      <c r="R183" s="22">
        <f t="shared" si="40"/>
        <v>9.7210139388943112E-4</v>
      </c>
      <c r="S183" s="22">
        <f t="shared" si="34"/>
        <v>7.505206573643837E-4</v>
      </c>
      <c r="T183" s="22">
        <f t="shared" si="35"/>
        <v>8.2452761274017449E-4</v>
      </c>
      <c r="U183" s="22">
        <f t="shared" si="36"/>
        <v>0</v>
      </c>
      <c r="W183" s="6">
        <f t="shared" si="41"/>
        <v>45117</v>
      </c>
      <c r="X183">
        <f t="shared" si="46"/>
        <v>0.15224571292347294</v>
      </c>
      <c r="Y183">
        <f t="shared" si="47"/>
        <v>7.8231230163769594E-2</v>
      </c>
      <c r="Z183">
        <f>T183+Z182</f>
        <v>8.5247862411534356E-2</v>
      </c>
      <c r="AA183">
        <f>U183+AA182</f>
        <v>0.2054439742148087</v>
      </c>
      <c r="AC183">
        <f>Y183/$X183</f>
        <v>0.51384849308100322</v>
      </c>
      <c r="AD183">
        <f>Z183/$X183</f>
        <v>0.55993604532158237</v>
      </c>
      <c r="AE183">
        <f>AA183/$X183</f>
        <v>1.349423706387556</v>
      </c>
      <c r="AG183" s="6">
        <f t="shared" si="42"/>
        <v>45117</v>
      </c>
      <c r="AH183">
        <f t="shared" si="45"/>
        <v>1.3415668808814318</v>
      </c>
      <c r="AI183">
        <f t="shared" si="43"/>
        <v>1.5215797562736311</v>
      </c>
      <c r="AJ183" t="e">
        <f t="shared" si="44"/>
        <v>#DIV/0!</v>
      </c>
    </row>
    <row r="184" spans="1:36" x14ac:dyDescent="0.25">
      <c r="A184" s="2">
        <v>45124</v>
      </c>
      <c r="B184" s="24">
        <v>299</v>
      </c>
      <c r="C184" s="24">
        <v>249</v>
      </c>
      <c r="D184" s="24">
        <v>789</v>
      </c>
      <c r="E184" s="24">
        <v>0</v>
      </c>
      <c r="F184" s="24">
        <v>319770</v>
      </c>
      <c r="G184" s="24">
        <v>363611</v>
      </c>
      <c r="H184" s="24">
        <v>1032893</v>
      </c>
      <c r="I184" s="24">
        <v>57</v>
      </c>
      <c r="K184" s="6">
        <f t="shared" si="37"/>
        <v>45124</v>
      </c>
      <c r="L184" s="23">
        <f t="shared" si="31"/>
        <v>9.3504706507802483E-4</v>
      </c>
      <c r="M184" s="23">
        <f t="shared" si="32"/>
        <v>6.8479776464408395E-4</v>
      </c>
      <c r="N184" s="23">
        <f t="shared" si="33"/>
        <v>7.638738959408187E-4</v>
      </c>
      <c r="O184" s="23">
        <f t="shared" si="38"/>
        <v>0</v>
      </c>
      <c r="Q184" s="6">
        <f t="shared" si="39"/>
        <v>45124</v>
      </c>
      <c r="R184" s="22">
        <f t="shared" si="40"/>
        <v>9.3548449428421988E-4</v>
      </c>
      <c r="S184" s="22">
        <f t="shared" si="34"/>
        <v>6.8503234573311089E-4</v>
      </c>
      <c r="T184" s="22">
        <f t="shared" si="35"/>
        <v>7.6416579626473332E-4</v>
      </c>
      <c r="U184" s="22">
        <f t="shared" si="36"/>
        <v>0</v>
      </c>
      <c r="W184" s="6">
        <f t="shared" si="41"/>
        <v>45124</v>
      </c>
      <c r="X184">
        <f t="shared" si="46"/>
        <v>0.15318119741775715</v>
      </c>
      <c r="Y184">
        <f t="shared" si="47"/>
        <v>7.8916262509502705E-2</v>
      </c>
      <c r="Z184">
        <f>T184+Z183</f>
        <v>8.6012028207799088E-2</v>
      </c>
      <c r="AA184">
        <f>U184+AA183</f>
        <v>0.2054439742148087</v>
      </c>
      <c r="AC184">
        <f>Y184/$X184</f>
        <v>0.51518243648586681</v>
      </c>
      <c r="AD184">
        <f>Z184/$X184</f>
        <v>0.5615051302492845</v>
      </c>
      <c r="AE184">
        <f>AA184/$X184</f>
        <v>1.3411827148375137</v>
      </c>
      <c r="AG184" s="6">
        <f t="shared" si="42"/>
        <v>45124</v>
      </c>
      <c r="AH184">
        <f t="shared" si="45"/>
        <v>1.3450495694891282</v>
      </c>
      <c r="AI184">
        <f t="shared" si="43"/>
        <v>1.5258436144085266</v>
      </c>
      <c r="AJ184" t="e">
        <f t="shared" si="44"/>
        <v>#DIV/0!</v>
      </c>
    </row>
    <row r="185" spans="1:36" x14ac:dyDescent="0.25">
      <c r="A185" s="2">
        <v>45131</v>
      </c>
      <c r="B185" s="24">
        <v>282</v>
      </c>
      <c r="C185" s="24">
        <v>251</v>
      </c>
      <c r="D185" s="24">
        <v>753</v>
      </c>
      <c r="E185" s="24">
        <v>0</v>
      </c>
      <c r="F185" s="24">
        <v>319471</v>
      </c>
      <c r="G185" s="24">
        <v>363362</v>
      </c>
      <c r="H185" s="24">
        <v>1032104</v>
      </c>
      <c r="I185" s="24">
        <v>57</v>
      </c>
      <c r="K185" s="6">
        <f t="shared" si="37"/>
        <v>45131</v>
      </c>
      <c r="L185" s="23">
        <f t="shared" si="31"/>
        <v>8.8270922869368429E-4</v>
      </c>
      <c r="M185" s="23">
        <f t="shared" si="32"/>
        <v>6.9077118686048625E-4</v>
      </c>
      <c r="N185" s="23">
        <f t="shared" si="33"/>
        <v>7.2957763946268986E-4</v>
      </c>
      <c r="O185" s="23">
        <f t="shared" si="38"/>
        <v>0</v>
      </c>
      <c r="Q185" s="6">
        <f t="shared" si="39"/>
        <v>45131</v>
      </c>
      <c r="R185" s="22">
        <f t="shared" si="40"/>
        <v>8.8309904589863443E-4</v>
      </c>
      <c r="S185" s="22">
        <f t="shared" si="34"/>
        <v>6.910098792042744E-4</v>
      </c>
      <c r="T185" s="22">
        <f t="shared" si="35"/>
        <v>7.2984391074694865E-4</v>
      </c>
      <c r="U185" s="22">
        <f t="shared" si="36"/>
        <v>0</v>
      </c>
      <c r="W185" s="6">
        <f t="shared" si="41"/>
        <v>45131</v>
      </c>
      <c r="X185">
        <f t="shared" si="46"/>
        <v>0.1540642964636558</v>
      </c>
      <c r="Y185">
        <f t="shared" si="47"/>
        <v>7.9607272388706976E-2</v>
      </c>
      <c r="Z185">
        <f>T185+Z184</f>
        <v>8.6741872118546032E-2</v>
      </c>
      <c r="AA185">
        <f>U185+AA184</f>
        <v>0.2054439742148087</v>
      </c>
      <c r="AC185">
        <f>Y185/$X185</f>
        <v>0.51671460692702775</v>
      </c>
      <c r="AD185">
        <f>Z185/$X185</f>
        <v>0.56302384205550626</v>
      </c>
      <c r="AE185">
        <f>AA185/$X185</f>
        <v>1.3334950337651625</v>
      </c>
      <c r="AG185" s="6">
        <f t="shared" si="42"/>
        <v>45131</v>
      </c>
      <c r="AH185">
        <f t="shared" si="45"/>
        <v>1.3490497935773655</v>
      </c>
      <c r="AI185">
        <f t="shared" si="43"/>
        <v>1.5299705877642669</v>
      </c>
      <c r="AJ185" t="e">
        <f t="shared" si="44"/>
        <v>#DIV/0!</v>
      </c>
    </row>
    <row r="186" spans="1:36" x14ac:dyDescent="0.25">
      <c r="A186" s="2">
        <v>45138</v>
      </c>
      <c r="B186" s="24">
        <v>292</v>
      </c>
      <c r="C186" s="24">
        <v>232</v>
      </c>
      <c r="D186" s="24">
        <v>767</v>
      </c>
      <c r="E186" s="24">
        <v>0</v>
      </c>
      <c r="F186" s="24">
        <v>319189</v>
      </c>
      <c r="G186" s="24">
        <v>363111</v>
      </c>
      <c r="H186" s="24">
        <v>1031351</v>
      </c>
      <c r="I186" s="24">
        <v>57</v>
      </c>
      <c r="K186" s="6">
        <f t="shared" si="37"/>
        <v>45138</v>
      </c>
      <c r="L186" s="23">
        <f t="shared" si="31"/>
        <v>9.1481849311849718E-4</v>
      </c>
      <c r="M186" s="23">
        <f t="shared" si="32"/>
        <v>6.3892308412579076E-4</v>
      </c>
      <c r="N186" s="23">
        <f t="shared" si="33"/>
        <v>7.4368473972488518E-4</v>
      </c>
      <c r="O186" s="23">
        <f t="shared" si="38"/>
        <v>0</v>
      </c>
      <c r="Q186" s="6">
        <f t="shared" si="39"/>
        <v>45138</v>
      </c>
      <c r="R186" s="22">
        <f t="shared" si="40"/>
        <v>9.1523719493306888E-4</v>
      </c>
      <c r="S186" s="22">
        <f t="shared" si="34"/>
        <v>6.3912728246219846E-4</v>
      </c>
      <c r="T186" s="22">
        <f t="shared" si="35"/>
        <v>7.4396141039991925E-4</v>
      </c>
      <c r="U186" s="22">
        <f t="shared" si="36"/>
        <v>0</v>
      </c>
      <c r="W186" s="6">
        <f t="shared" si="41"/>
        <v>45138</v>
      </c>
      <c r="X186">
        <f t="shared" si="46"/>
        <v>0.15497953365858885</v>
      </c>
      <c r="Y186">
        <f t="shared" si="47"/>
        <v>8.0246399671169172E-2</v>
      </c>
      <c r="Z186">
        <f>T186+Z185</f>
        <v>8.7485833528945955E-2</v>
      </c>
      <c r="AA186">
        <f>U186+AA185</f>
        <v>0.2054439742148087</v>
      </c>
      <c r="AC186">
        <f>Y186/$X186</f>
        <v>0.51778707663392154</v>
      </c>
      <c r="AD186">
        <f>Z186/$X186</f>
        <v>0.56449926944335949</v>
      </c>
      <c r="AE186">
        <f>AA186/$X186</f>
        <v>1.3256200310125474</v>
      </c>
      <c r="AG186" s="6">
        <f t="shared" si="42"/>
        <v>45138</v>
      </c>
      <c r="AH186">
        <f t="shared" si="45"/>
        <v>1.3518498209373573</v>
      </c>
      <c r="AI186">
        <f t="shared" si="43"/>
        <v>1.533979939303548</v>
      </c>
      <c r="AJ186" t="e">
        <f t="shared" si="44"/>
        <v>#DIV/0!</v>
      </c>
    </row>
    <row r="187" spans="1:36" x14ac:dyDescent="0.25">
      <c r="A187" s="2">
        <v>45145</v>
      </c>
      <c r="B187" s="24">
        <v>314</v>
      </c>
      <c r="C187" s="24">
        <v>269</v>
      </c>
      <c r="D187" s="24">
        <v>757</v>
      </c>
      <c r="E187" s="24">
        <v>0</v>
      </c>
      <c r="F187" s="24">
        <v>318897</v>
      </c>
      <c r="G187" s="24">
        <v>362879</v>
      </c>
      <c r="H187" s="24">
        <v>1030584</v>
      </c>
      <c r="I187" s="24">
        <v>57</v>
      </c>
      <c r="K187" s="6">
        <f t="shared" si="37"/>
        <v>45145</v>
      </c>
      <c r="L187" s="23">
        <f t="shared" si="31"/>
        <v>9.8464394459653109E-4</v>
      </c>
      <c r="M187" s="23">
        <f t="shared" si="32"/>
        <v>7.4129392993256701E-4</v>
      </c>
      <c r="N187" s="23">
        <f t="shared" si="33"/>
        <v>7.3453498210723236E-4</v>
      </c>
      <c r="O187" s="23">
        <f t="shared" si="38"/>
        <v>0</v>
      </c>
      <c r="Q187" s="6">
        <f t="shared" si="39"/>
        <v>45145</v>
      </c>
      <c r="R187" s="22">
        <f t="shared" si="40"/>
        <v>9.8512902489239322E-4</v>
      </c>
      <c r="S187" s="22">
        <f t="shared" si="34"/>
        <v>7.4156882413788387E-4</v>
      </c>
      <c r="T187" s="22">
        <f t="shared" si="35"/>
        <v>7.3480488510404055E-4</v>
      </c>
      <c r="U187" s="22">
        <f t="shared" si="36"/>
        <v>0</v>
      </c>
      <c r="W187" s="6">
        <f t="shared" si="41"/>
        <v>45145</v>
      </c>
      <c r="X187">
        <f t="shared" si="46"/>
        <v>0.15596466268348125</v>
      </c>
      <c r="Y187">
        <f t="shared" si="47"/>
        <v>8.0987968495307053E-2</v>
      </c>
      <c r="Z187">
        <f>T187+Z186</f>
        <v>8.8220638414049993E-2</v>
      </c>
      <c r="AA187">
        <f>U187+AA186</f>
        <v>0.2054439742148087</v>
      </c>
      <c r="AC187">
        <f>Y187/$X187</f>
        <v>0.5192712701829526</v>
      </c>
      <c r="AD187">
        <f>Z187/$X187</f>
        <v>0.56564504353840239</v>
      </c>
      <c r="AE187">
        <f>AA187/$X187</f>
        <v>1.3172469370946036</v>
      </c>
      <c r="AG187" s="6">
        <f t="shared" si="42"/>
        <v>45145</v>
      </c>
      <c r="AH187">
        <f t="shared" si="45"/>
        <v>1.355724785906621</v>
      </c>
      <c r="AI187">
        <f t="shared" si="43"/>
        <v>1.5370934853644715</v>
      </c>
      <c r="AJ187" t="e">
        <f t="shared" si="44"/>
        <v>#DIV/0!</v>
      </c>
    </row>
    <row r="188" spans="1:36" x14ac:dyDescent="0.25">
      <c r="A188" s="2">
        <v>45152</v>
      </c>
      <c r="B188" s="24">
        <v>376</v>
      </c>
      <c r="C188" s="24">
        <v>264</v>
      </c>
      <c r="D188" s="24">
        <v>830</v>
      </c>
      <c r="E188" s="24">
        <v>0</v>
      </c>
      <c r="F188" s="24">
        <v>318583</v>
      </c>
      <c r="G188" s="24">
        <v>362610</v>
      </c>
      <c r="H188" s="24">
        <v>1029827</v>
      </c>
      <c r="I188" s="24">
        <v>57</v>
      </c>
      <c r="K188" s="6">
        <f t="shared" si="37"/>
        <v>45152</v>
      </c>
      <c r="L188" s="23">
        <f t="shared" si="31"/>
        <v>1.1802261890935799E-3</v>
      </c>
      <c r="M188" s="23">
        <f t="shared" si="32"/>
        <v>7.2805493505419044E-4</v>
      </c>
      <c r="N188" s="23">
        <f t="shared" si="33"/>
        <v>8.0596061280195609E-4</v>
      </c>
      <c r="O188" s="23">
        <f t="shared" si="38"/>
        <v>0</v>
      </c>
      <c r="Q188" s="6">
        <f t="shared" si="39"/>
        <v>45152</v>
      </c>
      <c r="R188" s="22">
        <f t="shared" si="40"/>
        <v>1.1809232045001002E-3</v>
      </c>
      <c r="S188" s="22">
        <f t="shared" si="34"/>
        <v>7.2832009575731307E-4</v>
      </c>
      <c r="T188" s="22">
        <f t="shared" si="35"/>
        <v>8.0628557367211557E-4</v>
      </c>
      <c r="U188" s="22">
        <f t="shared" si="36"/>
        <v>0</v>
      </c>
      <c r="W188" s="6">
        <f t="shared" si="41"/>
        <v>45152</v>
      </c>
      <c r="X188">
        <f t="shared" si="46"/>
        <v>0.15714558588798136</v>
      </c>
      <c r="Y188">
        <f t="shared" si="47"/>
        <v>8.1716288591064362E-2</v>
      </c>
      <c r="Z188">
        <f>T188+Z187</f>
        <v>8.9026923987722106E-2</v>
      </c>
      <c r="AA188">
        <f>U188+AA187</f>
        <v>0.2054439742148087</v>
      </c>
      <c r="AC188">
        <f>Y188/$X188</f>
        <v>0.52000371584929195</v>
      </c>
      <c r="AD188">
        <f>Z188/$X188</f>
        <v>0.5665251332683533</v>
      </c>
      <c r="AE188">
        <f>AA188/$X188</f>
        <v>1.3073480432422457</v>
      </c>
      <c r="AG188" s="6">
        <f t="shared" si="42"/>
        <v>45152</v>
      </c>
      <c r="AH188">
        <f t="shared" si="45"/>
        <v>1.357637071067008</v>
      </c>
      <c r="AI188">
        <f t="shared" si="43"/>
        <v>1.5394850562018669</v>
      </c>
      <c r="AJ188" t="e">
        <f t="shared" si="44"/>
        <v>#DIV/0!</v>
      </c>
    </row>
    <row r="189" spans="1:36" x14ac:dyDescent="0.25">
      <c r="A189" s="2">
        <v>45159</v>
      </c>
      <c r="B189" s="24">
        <v>326</v>
      </c>
      <c r="C189" s="24">
        <v>290</v>
      </c>
      <c r="D189" s="24">
        <v>899</v>
      </c>
      <c r="E189" s="24">
        <v>0</v>
      </c>
      <c r="F189" s="24">
        <v>318207</v>
      </c>
      <c r="G189" s="24">
        <v>362346</v>
      </c>
      <c r="H189" s="24">
        <v>1028997</v>
      </c>
      <c r="I189" s="24">
        <v>57</v>
      </c>
      <c r="K189" s="6">
        <f t="shared" si="37"/>
        <v>45159</v>
      </c>
      <c r="L189" s="23">
        <f t="shared" si="31"/>
        <v>1.0244903474782138E-3</v>
      </c>
      <c r="M189" s="23">
        <f t="shared" si="32"/>
        <v>8.0034000651311174E-4</v>
      </c>
      <c r="N189" s="23">
        <f t="shared" si="33"/>
        <v>8.7366629834683676E-4</v>
      </c>
      <c r="O189" s="23">
        <f t="shared" si="38"/>
        <v>0</v>
      </c>
      <c r="Q189" s="6">
        <f t="shared" si="39"/>
        <v>45159</v>
      </c>
      <c r="R189" s="22">
        <f t="shared" si="40"/>
        <v>1.0250154964182249E-3</v>
      </c>
      <c r="S189" s="22">
        <f t="shared" si="34"/>
        <v>8.0066044956309424E-4</v>
      </c>
      <c r="T189" s="22">
        <f t="shared" si="35"/>
        <v>8.740481671807638E-4</v>
      </c>
      <c r="U189" s="22">
        <f t="shared" si="36"/>
        <v>0</v>
      </c>
      <c r="W189" s="6">
        <f t="shared" si="41"/>
        <v>45159</v>
      </c>
      <c r="X189">
        <f t="shared" si="46"/>
        <v>0.15817060138439959</v>
      </c>
      <c r="Y189">
        <f t="shared" si="47"/>
        <v>8.2516949040627452E-2</v>
      </c>
      <c r="Z189">
        <f>T189+Z188</f>
        <v>8.9900972154902864E-2</v>
      </c>
      <c r="AA189">
        <f>U189+AA188</f>
        <v>0.2054439742148087</v>
      </c>
      <c r="AC189">
        <f>Y189/$X189</f>
        <v>0.5216958671105244</v>
      </c>
      <c r="AD189">
        <f>Z189/$X189</f>
        <v>0.5683797833986729</v>
      </c>
      <c r="AE189">
        <f>AA189/$X189</f>
        <v>1.2988758493465</v>
      </c>
      <c r="AG189" s="6">
        <f t="shared" si="42"/>
        <v>45159</v>
      </c>
      <c r="AH189">
        <f t="shared" si="45"/>
        <v>1.3620549765782213</v>
      </c>
      <c r="AI189">
        <f t="shared" si="43"/>
        <v>1.5445249140871435</v>
      </c>
      <c r="AJ189" t="e">
        <f t="shared" si="44"/>
        <v>#DIV/0!</v>
      </c>
    </row>
    <row r="190" spans="1:36" x14ac:dyDescent="0.25">
      <c r="A190" s="2">
        <v>45166</v>
      </c>
      <c r="B190" s="24">
        <v>289</v>
      </c>
      <c r="C190" s="24">
        <v>242</v>
      </c>
      <c r="D190" s="24">
        <v>801</v>
      </c>
      <c r="E190" s="24">
        <v>0</v>
      </c>
      <c r="F190" s="24">
        <v>317881</v>
      </c>
      <c r="G190" s="24">
        <v>362056</v>
      </c>
      <c r="H190" s="24">
        <v>1028098</v>
      </c>
      <c r="I190" s="24">
        <v>57</v>
      </c>
      <c r="K190" s="6">
        <f t="shared" si="37"/>
        <v>45166</v>
      </c>
      <c r="L190" s="23">
        <f t="shared" si="31"/>
        <v>9.0914524617702851E-4</v>
      </c>
      <c r="M190" s="23">
        <f t="shared" si="32"/>
        <v>6.6840488764169077E-4</v>
      </c>
      <c r="N190" s="23">
        <f t="shared" si="33"/>
        <v>7.7910860637799115E-4</v>
      </c>
      <c r="O190" s="23">
        <f t="shared" si="38"/>
        <v>0</v>
      </c>
      <c r="Q190" s="6">
        <f t="shared" si="39"/>
        <v>45166</v>
      </c>
      <c r="R190" s="22">
        <f t="shared" si="40"/>
        <v>9.0955876937044125E-4</v>
      </c>
      <c r="S190" s="22">
        <f t="shared" si="34"/>
        <v>6.6862836977846707E-4</v>
      </c>
      <c r="T190" s="22">
        <f t="shared" si="35"/>
        <v>7.794122692227108E-4</v>
      </c>
      <c r="U190" s="22">
        <f t="shared" si="36"/>
        <v>0</v>
      </c>
      <c r="W190" s="6">
        <f t="shared" si="41"/>
        <v>45166</v>
      </c>
      <c r="X190">
        <f t="shared" si="46"/>
        <v>0.15908016015377002</v>
      </c>
      <c r="Y190">
        <f t="shared" si="47"/>
        <v>8.3185577410405914E-2</v>
      </c>
      <c r="Z190">
        <f>T190+Z189</f>
        <v>9.0680384424125571E-2</v>
      </c>
      <c r="AA190">
        <f>U190+AA189</f>
        <v>0.2054439742148087</v>
      </c>
      <c r="AC190">
        <f>Y190/$X190</f>
        <v>0.52291610298856306</v>
      </c>
      <c r="AD190">
        <f>Z190/$X190</f>
        <v>0.5700295017082716</v>
      </c>
      <c r="AE190">
        <f>AA190/$X190</f>
        <v>1.2914493800875138</v>
      </c>
      <c r="AG190" s="6">
        <f t="shared" si="42"/>
        <v>45166</v>
      </c>
      <c r="AH190">
        <f t="shared" si="45"/>
        <v>1.3652407950887018</v>
      </c>
      <c r="AI190">
        <f t="shared" si="43"/>
        <v>1.5490078867487762</v>
      </c>
      <c r="AJ190" t="e">
        <f t="shared" si="44"/>
        <v>#DIV/0!</v>
      </c>
    </row>
    <row r="191" spans="1:36" x14ac:dyDescent="0.25">
      <c r="A191" s="2">
        <v>45173</v>
      </c>
      <c r="B191" s="24">
        <v>286</v>
      </c>
      <c r="C191" s="24">
        <v>238</v>
      </c>
      <c r="D191" s="24">
        <v>766</v>
      </c>
      <c r="E191" s="24">
        <v>0</v>
      </c>
      <c r="F191" s="24">
        <v>317592</v>
      </c>
      <c r="G191" s="24">
        <v>361814</v>
      </c>
      <c r="H191" s="24">
        <v>1027297</v>
      </c>
      <c r="I191" s="24">
        <v>57</v>
      </c>
      <c r="K191" s="6">
        <f t="shared" si="37"/>
        <v>45173</v>
      </c>
      <c r="L191" s="23">
        <f t="shared" si="31"/>
        <v>9.0052646162371843E-4</v>
      </c>
      <c r="M191" s="23">
        <f t="shared" si="32"/>
        <v>6.5779654739728146E-4</v>
      </c>
      <c r="N191" s="23">
        <f t="shared" si="33"/>
        <v>7.4564609845059412E-4</v>
      </c>
      <c r="O191" s="23">
        <f t="shared" si="38"/>
        <v>0</v>
      </c>
      <c r="Q191" s="6">
        <f t="shared" si="39"/>
        <v>45173</v>
      </c>
      <c r="R191" s="22">
        <f t="shared" si="40"/>
        <v>9.0093217916900517E-4</v>
      </c>
      <c r="S191" s="22">
        <f t="shared" si="34"/>
        <v>6.5801299046837445E-4</v>
      </c>
      <c r="T191" s="22">
        <f t="shared" si="35"/>
        <v>7.4592423077013957E-4</v>
      </c>
      <c r="U191" s="22">
        <f t="shared" si="36"/>
        <v>0</v>
      </c>
      <c r="W191" s="6">
        <f t="shared" si="41"/>
        <v>45173</v>
      </c>
      <c r="X191">
        <f t="shared" si="46"/>
        <v>0.15998109233293903</v>
      </c>
      <c r="Y191">
        <f t="shared" si="47"/>
        <v>8.3843590400874288E-2</v>
      </c>
      <c r="Z191">
        <f>T191+Z190</f>
        <v>9.1426308654895705E-2</v>
      </c>
      <c r="AA191">
        <f>U191+AA190</f>
        <v>0.2054439742148087</v>
      </c>
      <c r="AC191">
        <f>Y191/$X191</f>
        <v>0.52408437258564367</v>
      </c>
      <c r="AD191">
        <f>Z191/$X191</f>
        <v>0.57148196278487118</v>
      </c>
      <c r="AE191">
        <f>AA191/$X191</f>
        <v>1.2841765937393164</v>
      </c>
      <c r="AG191" s="6">
        <f t="shared" si="42"/>
        <v>45173</v>
      </c>
      <c r="AH191">
        <f t="shared" si="45"/>
        <v>1.3682909388966296</v>
      </c>
      <c r="AI191">
        <f t="shared" si="43"/>
        <v>1.552954829242289</v>
      </c>
      <c r="AJ191" t="e">
        <f t="shared" si="44"/>
        <v>#DIV/0!</v>
      </c>
    </row>
    <row r="192" spans="1:36" x14ac:dyDescent="0.25">
      <c r="A192" s="2">
        <v>45180</v>
      </c>
      <c r="B192" s="24">
        <v>317</v>
      </c>
      <c r="C192" s="24">
        <v>220</v>
      </c>
      <c r="D192" s="24">
        <v>815</v>
      </c>
      <c r="E192" s="24">
        <v>0</v>
      </c>
      <c r="F192" s="24">
        <v>317306</v>
      </c>
      <c r="G192" s="24">
        <v>361576</v>
      </c>
      <c r="H192" s="24">
        <v>1026531</v>
      </c>
      <c r="I192" s="24">
        <v>57</v>
      </c>
      <c r="K192" s="6">
        <f t="shared" si="37"/>
        <v>45180</v>
      </c>
      <c r="L192" s="23">
        <f t="shared" si="31"/>
        <v>9.9903563122033631E-4</v>
      </c>
      <c r="M192" s="23">
        <f t="shared" si="32"/>
        <v>6.0844746332721202E-4</v>
      </c>
      <c r="N192" s="23">
        <f t="shared" si="33"/>
        <v>7.9393608181340845E-4</v>
      </c>
      <c r="O192" s="23">
        <f t="shared" si="38"/>
        <v>0</v>
      </c>
      <c r="Q192" s="6">
        <f t="shared" si="39"/>
        <v>45180</v>
      </c>
      <c r="R192" s="22">
        <f t="shared" si="40"/>
        <v>9.9953499993574516E-4</v>
      </c>
      <c r="S192" s="22">
        <f t="shared" si="34"/>
        <v>6.0863264260342025E-4</v>
      </c>
      <c r="T192" s="22">
        <f t="shared" si="35"/>
        <v>7.9425141597893776E-4</v>
      </c>
      <c r="U192" s="22">
        <f t="shared" si="36"/>
        <v>0</v>
      </c>
      <c r="W192" s="6">
        <f t="shared" si="41"/>
        <v>45180</v>
      </c>
      <c r="X192">
        <f t="shared" si="46"/>
        <v>0.16098062733287477</v>
      </c>
      <c r="Y192">
        <f t="shared" si="47"/>
        <v>8.4452223043477714E-2</v>
      </c>
      <c r="Z192">
        <f>T192+Z191</f>
        <v>9.2220560070874646E-2</v>
      </c>
      <c r="AA192">
        <f>U192+AA191</f>
        <v>0.2054439742148087</v>
      </c>
      <c r="AC192">
        <f>Y192/$X192</f>
        <v>0.52461109415885132</v>
      </c>
      <c r="AD192">
        <f>Z192/$X192</f>
        <v>0.57286744124919786</v>
      </c>
      <c r="AE192">
        <f>AA192/$X192</f>
        <v>1.2762030911334001</v>
      </c>
      <c r="AG192" s="6">
        <f t="shared" si="42"/>
        <v>45180</v>
      </c>
      <c r="AH192">
        <f t="shared" si="45"/>
        <v>1.3696661150965717</v>
      </c>
      <c r="AI192">
        <f t="shared" si="43"/>
        <v>1.556719752043181</v>
      </c>
      <c r="AJ192" t="e">
        <f t="shared" si="44"/>
        <v>#DIV/0!</v>
      </c>
    </row>
    <row r="193" spans="1:36" x14ac:dyDescent="0.25">
      <c r="A193" s="2">
        <v>45187</v>
      </c>
      <c r="B193" s="24">
        <v>339</v>
      </c>
      <c r="C193" s="24">
        <v>272</v>
      </c>
      <c r="D193" s="24">
        <v>790</v>
      </c>
      <c r="E193" s="24">
        <v>0</v>
      </c>
      <c r="F193" s="24">
        <v>316989</v>
      </c>
      <c r="G193" s="24">
        <v>361356</v>
      </c>
      <c r="H193" s="24">
        <v>1025716</v>
      </c>
      <c r="I193" s="24">
        <v>57</v>
      </c>
      <c r="K193" s="6">
        <f t="shared" si="37"/>
        <v>45187</v>
      </c>
      <c r="L193" s="23">
        <f t="shared" si="31"/>
        <v>1.0694377407417922E-3</v>
      </c>
      <c r="M193" s="23">
        <f t="shared" si="32"/>
        <v>7.5272030905810334E-4</v>
      </c>
      <c r="N193" s="23">
        <f t="shared" si="33"/>
        <v>7.7019369884061479E-4</v>
      </c>
      <c r="O193" s="23">
        <f t="shared" si="38"/>
        <v>0</v>
      </c>
      <c r="Q193" s="6">
        <f t="shared" si="39"/>
        <v>45187</v>
      </c>
      <c r="R193" s="22">
        <f t="shared" si="40"/>
        <v>1.0700099973139786E-3</v>
      </c>
      <c r="S193" s="22">
        <f t="shared" si="34"/>
        <v>7.5300374523102123E-4</v>
      </c>
      <c r="T193" s="22">
        <f t="shared" si="35"/>
        <v>7.7049045038800291E-4</v>
      </c>
      <c r="U193" s="22">
        <f t="shared" si="36"/>
        <v>0</v>
      </c>
      <c r="W193" s="6">
        <f t="shared" si="41"/>
        <v>45187</v>
      </c>
      <c r="X193">
        <f t="shared" si="46"/>
        <v>0.16205063733018876</v>
      </c>
      <c r="Y193">
        <f t="shared" si="47"/>
        <v>8.5205226788708732E-2</v>
      </c>
      <c r="Z193">
        <f>T193+Z192</f>
        <v>9.299105052126265E-2</v>
      </c>
      <c r="AA193">
        <f>U193+AA192</f>
        <v>0.2054439742148087</v>
      </c>
      <c r="AC193">
        <f>Y193/$X193</f>
        <v>0.52579383945956049</v>
      </c>
      <c r="AD193">
        <f>Z193/$X193</f>
        <v>0.57383946187010237</v>
      </c>
      <c r="AE193">
        <f>AA193/$X193</f>
        <v>1.2677764037188153</v>
      </c>
      <c r="AG193" s="6">
        <f t="shared" si="42"/>
        <v>45187</v>
      </c>
      <c r="AH193">
        <f t="shared" si="45"/>
        <v>1.3727540523880399</v>
      </c>
      <c r="AI193">
        <f t="shared" si="43"/>
        <v>1.5593611374510439</v>
      </c>
      <c r="AJ193" t="e">
        <f t="shared" si="44"/>
        <v>#DIV/0!</v>
      </c>
    </row>
    <row r="194" spans="1:36" x14ac:dyDescent="0.25">
      <c r="A194" s="2">
        <v>45194</v>
      </c>
      <c r="B194" s="24">
        <v>311</v>
      </c>
      <c r="C194" s="24">
        <v>218</v>
      </c>
      <c r="D194" s="24">
        <v>805</v>
      </c>
      <c r="E194" s="24">
        <v>0</v>
      </c>
      <c r="F194" s="24">
        <v>316650</v>
      </c>
      <c r="G194" s="24">
        <v>361084</v>
      </c>
      <c r="H194" s="24">
        <v>1024926</v>
      </c>
      <c r="I194" s="24">
        <v>57</v>
      </c>
      <c r="K194" s="6">
        <f t="shared" si="37"/>
        <v>45194</v>
      </c>
      <c r="L194" s="23">
        <f t="shared" si="31"/>
        <v>9.8215695562924358E-4</v>
      </c>
      <c r="M194" s="23">
        <f t="shared" si="32"/>
        <v>6.0373763445624841E-4</v>
      </c>
      <c r="N194" s="23">
        <f t="shared" si="33"/>
        <v>7.8542255733584667E-4</v>
      </c>
      <c r="O194" s="23">
        <f t="shared" si="38"/>
        <v>0</v>
      </c>
      <c r="Q194" s="6">
        <f t="shared" si="39"/>
        <v>45194</v>
      </c>
      <c r="R194" s="22">
        <f t="shared" si="40"/>
        <v>9.8263958781152558E-4</v>
      </c>
      <c r="S194" s="22">
        <f t="shared" si="34"/>
        <v>6.0391995740901097E-4</v>
      </c>
      <c r="T194" s="22">
        <f t="shared" si="35"/>
        <v>7.857311632338801E-4</v>
      </c>
      <c r="U194" s="22">
        <f t="shared" si="36"/>
        <v>0</v>
      </c>
      <c r="W194" s="6">
        <f t="shared" si="41"/>
        <v>45194</v>
      </c>
      <c r="X194">
        <f t="shared" si="46"/>
        <v>0.16303327691800029</v>
      </c>
      <c r="Y194">
        <f t="shared" si="47"/>
        <v>8.580914674611774E-2</v>
      </c>
      <c r="Z194">
        <f>T194+Z193</f>
        <v>9.3776781684496532E-2</v>
      </c>
      <c r="AA194">
        <f>U194+AA193</f>
        <v>0.2054439742148087</v>
      </c>
      <c r="AC194">
        <f>Y194/$X194</f>
        <v>0.52632903152205279</v>
      </c>
      <c r="AD194">
        <f>Z194/$X194</f>
        <v>0.57520025026340349</v>
      </c>
      <c r="AE194">
        <f>AA194/$X194</f>
        <v>1.260135219622307</v>
      </c>
      <c r="AG194" s="6">
        <f t="shared" si="42"/>
        <v>45194</v>
      </c>
      <c r="AH194">
        <f t="shared" si="45"/>
        <v>1.3741513435266113</v>
      </c>
      <c r="AI194">
        <f t="shared" si="43"/>
        <v>1.5630589670319739</v>
      </c>
      <c r="AJ194" t="e">
        <f t="shared" si="44"/>
        <v>#DIV/0!</v>
      </c>
    </row>
    <row r="195" spans="1:36" x14ac:dyDescent="0.25">
      <c r="A195" s="2">
        <v>45201</v>
      </c>
      <c r="B195" s="24">
        <v>369</v>
      </c>
      <c r="C195" s="24">
        <v>233</v>
      </c>
      <c r="D195" s="24">
        <v>807</v>
      </c>
      <c r="E195" s="24">
        <v>0</v>
      </c>
      <c r="F195" s="24">
        <v>316339</v>
      </c>
      <c r="G195" s="24">
        <v>360866</v>
      </c>
      <c r="H195" s="24">
        <v>1024121</v>
      </c>
      <c r="I195" s="24">
        <v>57</v>
      </c>
      <c r="K195" s="6">
        <f t="shared" si="37"/>
        <v>45201</v>
      </c>
      <c r="L195" s="23">
        <f t="shared" si="31"/>
        <v>1.1664701475316037E-3</v>
      </c>
      <c r="M195" s="23">
        <f t="shared" si="32"/>
        <v>6.4566902950125536E-4</v>
      </c>
      <c r="N195" s="23">
        <f t="shared" si="33"/>
        <v>7.8799282506656926E-4</v>
      </c>
      <c r="O195" s="23">
        <f t="shared" si="38"/>
        <v>0</v>
      </c>
      <c r="Q195" s="6">
        <f t="shared" si="39"/>
        <v>45201</v>
      </c>
      <c r="R195" s="22">
        <f t="shared" si="40"/>
        <v>1.1671510033509388E-3</v>
      </c>
      <c r="S195" s="22">
        <f t="shared" si="34"/>
        <v>6.4587756351654701E-4</v>
      </c>
      <c r="T195" s="22">
        <f t="shared" si="35"/>
        <v>7.883034546060496E-4</v>
      </c>
      <c r="U195" s="22">
        <f t="shared" si="36"/>
        <v>0</v>
      </c>
      <c r="W195" s="6">
        <f t="shared" si="41"/>
        <v>45201</v>
      </c>
      <c r="X195">
        <f t="shared" si="46"/>
        <v>0.16420042792135123</v>
      </c>
      <c r="Y195">
        <f t="shared" si="47"/>
        <v>8.6455024309634282E-2</v>
      </c>
      <c r="Z195">
        <f>T195+Z194</f>
        <v>9.4565085139102584E-2</v>
      </c>
      <c r="AA195">
        <f>U195+AA194</f>
        <v>0.2054439742148087</v>
      </c>
      <c r="AC195">
        <f>Y195/$X195</f>
        <v>0.52652130937834418</v>
      </c>
      <c r="AD195">
        <f>Z195/$X195</f>
        <v>0.57591253772126216</v>
      </c>
      <c r="AE195">
        <f>AA195/$X195</f>
        <v>1.2511780682643063</v>
      </c>
      <c r="AG195" s="6">
        <f t="shared" si="42"/>
        <v>45201</v>
      </c>
      <c r="AH195">
        <f t="shared" si="45"/>
        <v>1.3746533467579154</v>
      </c>
      <c r="AI195">
        <f t="shared" si="43"/>
        <v>1.564994549114215</v>
      </c>
      <c r="AJ195" t="e">
        <f t="shared" si="44"/>
        <v>#DIV/0!</v>
      </c>
    </row>
    <row r="196" spans="1:36" x14ac:dyDescent="0.25">
      <c r="A196" s="2">
        <v>45208</v>
      </c>
      <c r="B196" s="24">
        <v>365</v>
      </c>
      <c r="C196" s="24">
        <v>311</v>
      </c>
      <c r="D196" s="24">
        <v>904</v>
      </c>
      <c r="E196" s="24">
        <v>0</v>
      </c>
      <c r="F196" s="24">
        <v>315970</v>
      </c>
      <c r="G196" s="24">
        <v>360633</v>
      </c>
      <c r="H196" s="24">
        <v>1023314</v>
      </c>
      <c r="I196" s="24">
        <v>57</v>
      </c>
      <c r="K196" s="6">
        <f t="shared" si="37"/>
        <v>45208</v>
      </c>
      <c r="L196" s="23">
        <f t="shared" si="31"/>
        <v>1.1551729594581764E-3</v>
      </c>
      <c r="M196" s="23">
        <f t="shared" si="32"/>
        <v>8.6237255048761483E-4</v>
      </c>
      <c r="N196" s="23">
        <f t="shared" si="33"/>
        <v>8.8340431187299299E-4</v>
      </c>
      <c r="O196" s="23">
        <f t="shared" si="38"/>
        <v>0</v>
      </c>
      <c r="Q196" s="6">
        <f t="shared" si="39"/>
        <v>45208</v>
      </c>
      <c r="R196" s="22">
        <f t="shared" si="40"/>
        <v>1.1558406860173248E-3</v>
      </c>
      <c r="S196" s="22">
        <f t="shared" si="34"/>
        <v>8.6274460761213056E-4</v>
      </c>
      <c r="T196" s="22">
        <f t="shared" si="35"/>
        <v>8.8379474341827543E-4</v>
      </c>
      <c r="U196" s="22">
        <f t="shared" si="36"/>
        <v>0</v>
      </c>
      <c r="W196" s="6">
        <f t="shared" si="41"/>
        <v>45208</v>
      </c>
      <c r="X196">
        <f t="shared" si="46"/>
        <v>0.16535626860736855</v>
      </c>
      <c r="Y196">
        <f t="shared" si="47"/>
        <v>8.7317768917246408E-2</v>
      </c>
      <c r="Z196">
        <f>T196+Z195</f>
        <v>9.5448879882520862E-2</v>
      </c>
      <c r="AA196">
        <f>U196+AA195</f>
        <v>0.2054439742148087</v>
      </c>
      <c r="AC196">
        <f>Y196/$X196</f>
        <v>0.52805841382753227</v>
      </c>
      <c r="AD196">
        <f>Z196/$X196</f>
        <v>0.57723169908460004</v>
      </c>
      <c r="AE196">
        <f>AA196/$X196</f>
        <v>1.2424323307792262</v>
      </c>
      <c r="AG196" s="6">
        <f t="shared" si="42"/>
        <v>45208</v>
      </c>
      <c r="AH196">
        <f t="shared" si="45"/>
        <v>1.3786664526621906</v>
      </c>
      <c r="AI196">
        <f t="shared" si="43"/>
        <v>1.5685792606941962</v>
      </c>
      <c r="AJ196" t="e">
        <f t="shared" si="44"/>
        <v>#DIV/0!</v>
      </c>
    </row>
    <row r="197" spans="1:36" x14ac:dyDescent="0.25">
      <c r="A197" s="2">
        <v>45215</v>
      </c>
      <c r="B197" s="24">
        <v>369</v>
      </c>
      <c r="C197" s="24">
        <v>296</v>
      </c>
      <c r="D197" s="24">
        <v>867</v>
      </c>
      <c r="E197" s="24">
        <v>0</v>
      </c>
      <c r="F197" s="24">
        <v>315605</v>
      </c>
      <c r="G197" s="24">
        <v>360322</v>
      </c>
      <c r="H197" s="24">
        <v>1022410</v>
      </c>
      <c r="I197" s="24">
        <v>57</v>
      </c>
      <c r="K197" s="6">
        <f t="shared" si="37"/>
        <v>45215</v>
      </c>
      <c r="L197" s="23">
        <f t="shared" si="31"/>
        <v>1.16918299773451E-3</v>
      </c>
      <c r="M197" s="23">
        <f t="shared" si="32"/>
        <v>8.2148744733876919E-4</v>
      </c>
      <c r="N197" s="23">
        <f t="shared" si="33"/>
        <v>8.4799640066118289E-4</v>
      </c>
      <c r="O197" s="23">
        <f t="shared" si="38"/>
        <v>0</v>
      </c>
      <c r="Q197" s="6">
        <f t="shared" si="39"/>
        <v>45215</v>
      </c>
      <c r="R197" s="22">
        <f t="shared" si="40"/>
        <v>1.1698670253965811E-3</v>
      </c>
      <c r="S197" s="22">
        <f t="shared" si="34"/>
        <v>8.2182505305709028E-4</v>
      </c>
      <c r="T197" s="22">
        <f t="shared" si="35"/>
        <v>8.4835615300240565E-4</v>
      </c>
      <c r="U197" s="22">
        <f t="shared" si="36"/>
        <v>0</v>
      </c>
      <c r="W197" s="6">
        <f t="shared" si="41"/>
        <v>45215</v>
      </c>
      <c r="X197">
        <f t="shared" si="46"/>
        <v>0.16652613563276514</v>
      </c>
      <c r="Y197">
        <f t="shared" si="47"/>
        <v>8.8139593970303493E-2</v>
      </c>
      <c r="Z197">
        <f>T197+Z196</f>
        <v>9.6297236035523273E-2</v>
      </c>
      <c r="AA197">
        <f>U197+AA196</f>
        <v>0.2054439742148087</v>
      </c>
      <c r="AC197">
        <f>Y197/$X197</f>
        <v>0.529283848660699</v>
      </c>
      <c r="AD197">
        <f>Z197/$X197</f>
        <v>0.57827100634752338</v>
      </c>
      <c r="AE197">
        <f>AA197/$X197</f>
        <v>1.2337040875545677</v>
      </c>
      <c r="AG197" s="6">
        <f t="shared" si="42"/>
        <v>45215</v>
      </c>
      <c r="AH197">
        <f t="shared" si="45"/>
        <v>1.3818658447183929</v>
      </c>
      <c r="AI197">
        <f t="shared" si="43"/>
        <v>1.5714034919702951</v>
      </c>
      <c r="AJ197" t="e">
        <f t="shared" si="44"/>
        <v>#DIV/0!</v>
      </c>
    </row>
    <row r="198" spans="1:36" x14ac:dyDescent="0.25">
      <c r="A198" s="2">
        <v>45222</v>
      </c>
      <c r="B198" s="24">
        <v>361</v>
      </c>
      <c r="C198" s="24">
        <v>300</v>
      </c>
      <c r="D198" s="24">
        <v>869</v>
      </c>
      <c r="E198" s="24">
        <v>0</v>
      </c>
      <c r="F198" s="24">
        <v>315236</v>
      </c>
      <c r="G198" s="24">
        <v>360026</v>
      </c>
      <c r="H198" s="24">
        <v>1021543</v>
      </c>
      <c r="I198" s="24">
        <v>57</v>
      </c>
      <c r="K198" s="6">
        <f t="shared" si="37"/>
        <v>45222</v>
      </c>
      <c r="L198" s="23">
        <f t="shared" si="31"/>
        <v>1.1451737745688945E-3</v>
      </c>
      <c r="M198" s="23">
        <f t="shared" si="32"/>
        <v>8.332731524945421E-4</v>
      </c>
      <c r="N198" s="23">
        <f t="shared" si="33"/>
        <v>8.506739314938285E-4</v>
      </c>
      <c r="O198" s="23">
        <f t="shared" si="38"/>
        <v>0</v>
      </c>
      <c r="Q198" s="6">
        <f t="shared" si="39"/>
        <v>45222</v>
      </c>
      <c r="R198" s="22">
        <f t="shared" si="40"/>
        <v>1.1458299870886395E-3</v>
      </c>
      <c r="S198" s="22">
        <f t="shared" si="34"/>
        <v>8.3362051754798405E-4</v>
      </c>
      <c r="T198" s="22">
        <f t="shared" si="35"/>
        <v>8.5103595988935223E-4</v>
      </c>
      <c r="U198" s="22">
        <f t="shared" si="36"/>
        <v>0</v>
      </c>
      <c r="W198" s="6">
        <f t="shared" si="41"/>
        <v>45222</v>
      </c>
      <c r="X198">
        <f t="shared" si="46"/>
        <v>0.16767196561985379</v>
      </c>
      <c r="Y198">
        <f t="shared" si="47"/>
        <v>8.8973214487851476E-2</v>
      </c>
      <c r="Z198">
        <f>T198+Z197</f>
        <v>9.7148271995412622E-2</v>
      </c>
      <c r="AA198">
        <f>U198+AA197</f>
        <v>0.2054439742148087</v>
      </c>
      <c r="AC198">
        <f>Y198/$X198</f>
        <v>0.53063858444632139</v>
      </c>
      <c r="AD198">
        <f>Z198/$X198</f>
        <v>0.57939484180478551</v>
      </c>
      <c r="AE198">
        <f>AA198/$X198</f>
        <v>1.2252732497965204</v>
      </c>
      <c r="AG198" s="6">
        <f t="shared" si="42"/>
        <v>45222</v>
      </c>
      <c r="AH198">
        <f t="shared" si="45"/>
        <v>1.3854028185283938</v>
      </c>
      <c r="AI198">
        <f t="shared" si="43"/>
        <v>1.5744574216028668</v>
      </c>
      <c r="AJ198" t="e">
        <f t="shared" si="44"/>
        <v>#DIV/0!</v>
      </c>
    </row>
    <row r="199" spans="1:36" x14ac:dyDescent="0.25">
      <c r="A199" s="2">
        <v>45229</v>
      </c>
      <c r="B199" s="24">
        <v>360</v>
      </c>
      <c r="C199" s="24">
        <v>273</v>
      </c>
      <c r="D199" s="24">
        <v>852</v>
      </c>
      <c r="E199" s="24">
        <v>1</v>
      </c>
      <c r="F199" s="24">
        <v>314875</v>
      </c>
      <c r="G199" s="24">
        <v>359726</v>
      </c>
      <c r="H199" s="24">
        <v>1020674</v>
      </c>
      <c r="I199" s="24">
        <v>57</v>
      </c>
      <c r="K199" s="6">
        <f t="shared" si="37"/>
        <v>45229</v>
      </c>
      <c r="L199" s="23">
        <f t="shared" si="31"/>
        <v>1.1433108376339817E-3</v>
      </c>
      <c r="M199" s="23">
        <f t="shared" si="32"/>
        <v>7.5891094888887655E-4</v>
      </c>
      <c r="N199" s="23">
        <f t="shared" si="33"/>
        <v>8.347425328753353E-4</v>
      </c>
      <c r="O199" s="23">
        <f t="shared" si="38"/>
        <v>1.7543859649122806E-2</v>
      </c>
      <c r="Q199" s="6">
        <f t="shared" si="39"/>
        <v>45229</v>
      </c>
      <c r="R199" s="22">
        <f t="shared" si="40"/>
        <v>1.143964916060527E-3</v>
      </c>
      <c r="S199" s="22">
        <f t="shared" si="34"/>
        <v>7.5919906758326234E-4</v>
      </c>
      <c r="T199" s="22">
        <f t="shared" si="35"/>
        <v>8.350911244263575E-4</v>
      </c>
      <c r="U199" s="22">
        <f t="shared" si="36"/>
        <v>1.7699577099400975E-2</v>
      </c>
      <c r="W199" s="6">
        <f t="shared" si="41"/>
        <v>45229</v>
      </c>
      <c r="X199">
        <f t="shared" si="46"/>
        <v>0.16881593053591432</v>
      </c>
      <c r="Y199">
        <f t="shared" si="47"/>
        <v>8.9732413555434737E-2</v>
      </c>
      <c r="Z199">
        <f>T199+Z198</f>
        <v>9.7983363119838976E-2</v>
      </c>
      <c r="AA199">
        <f>U199+AA198</f>
        <v>0.22314355131420968</v>
      </c>
      <c r="AC199">
        <f>Y199/$X199</f>
        <v>0.53153996350092592</v>
      </c>
      <c r="AD199">
        <f>Z199/$X199</f>
        <v>0.58041538383721292</v>
      </c>
      <c r="AE199">
        <f>AA199/$X199</f>
        <v>1.3218157232307977</v>
      </c>
      <c r="AG199" s="6">
        <f t="shared" si="42"/>
        <v>45229</v>
      </c>
      <c r="AH199">
        <f t="shared" si="45"/>
        <v>1.387756158672542</v>
      </c>
      <c r="AI199">
        <f t="shared" si="43"/>
        <v>1.5772306599216752</v>
      </c>
      <c r="AJ199" t="e">
        <f t="shared" si="44"/>
        <v>#DIV/0!</v>
      </c>
    </row>
    <row r="200" spans="1:36" x14ac:dyDescent="0.25">
      <c r="A200" s="2">
        <v>45236</v>
      </c>
      <c r="B200" s="24">
        <v>352</v>
      </c>
      <c r="C200" s="24">
        <v>270</v>
      </c>
      <c r="D200" s="24">
        <v>881</v>
      </c>
      <c r="E200" s="24">
        <v>0</v>
      </c>
      <c r="F200" s="24">
        <v>314515</v>
      </c>
      <c r="G200" s="24">
        <v>359453</v>
      </c>
      <c r="H200" s="24">
        <v>1019822</v>
      </c>
      <c r="I200" s="24">
        <v>56</v>
      </c>
      <c r="K200" s="6">
        <f t="shared" si="37"/>
        <v>45236</v>
      </c>
      <c r="L200" s="23">
        <f t="shared" ref="L200:L225" si="52">IFERROR(B200/F200,0)</f>
        <v>1.1191835047612991E-3</v>
      </c>
      <c r="M200" s="23">
        <f t="shared" ref="M200:M225" si="53">IFERROR(C200/G200,0)</f>
        <v>7.5114131750187091E-4</v>
      </c>
      <c r="N200" s="23">
        <f t="shared" ref="N200:N225" si="54">IFERROR(D200/H200,0)</f>
        <v>8.638762450702181E-4</v>
      </c>
      <c r="O200" s="23">
        <f t="shared" si="38"/>
        <v>0</v>
      </c>
      <c r="Q200" s="6">
        <f t="shared" si="39"/>
        <v>45236</v>
      </c>
      <c r="R200" s="22">
        <f t="shared" si="40"/>
        <v>1.1198102582983748E-3</v>
      </c>
      <c r="S200" s="22">
        <f t="shared" ref="S200:S225" si="55">-LN(1-M200)</f>
        <v>7.5142356548889863E-4</v>
      </c>
      <c r="T200" s="22">
        <f t="shared" ref="T200:T225" si="56">-LN(1-N200)</f>
        <v>8.6424960119143505E-4</v>
      </c>
      <c r="U200" s="22">
        <f t="shared" ref="U200:U225" si="57">-LN(1-O200)</f>
        <v>0</v>
      </c>
      <c r="W200" s="6">
        <f t="shared" si="41"/>
        <v>45236</v>
      </c>
      <c r="X200">
        <f t="shared" si="46"/>
        <v>0.1699357407942127</v>
      </c>
      <c r="Y200">
        <f t="shared" si="47"/>
        <v>9.048383712092363E-2</v>
      </c>
      <c r="Z200">
        <f>T200+Z199</f>
        <v>9.8847612721030417E-2</v>
      </c>
      <c r="AA200">
        <f>U200+AA199</f>
        <v>0.22314355131420968</v>
      </c>
      <c r="AC200">
        <f>Y200/$X200</f>
        <v>0.53245913248171239</v>
      </c>
      <c r="AD200">
        <f>Z200/$X200</f>
        <v>0.58167641638572098</v>
      </c>
      <c r="AE200">
        <f>AA200/$X200</f>
        <v>1.3131054731119225</v>
      </c>
      <c r="AG200" s="6">
        <f t="shared" si="42"/>
        <v>45236</v>
      </c>
      <c r="AH200">
        <f t="shared" si="45"/>
        <v>1.3901559451449377</v>
      </c>
      <c r="AI200">
        <f t="shared" si="43"/>
        <v>1.5806574112691618</v>
      </c>
      <c r="AJ200" t="e">
        <f t="shared" si="44"/>
        <v>#DIV/0!</v>
      </c>
    </row>
    <row r="201" spans="1:36" x14ac:dyDescent="0.25">
      <c r="A201" s="2">
        <v>45243</v>
      </c>
      <c r="B201" s="24">
        <v>373</v>
      </c>
      <c r="C201" s="24">
        <v>299</v>
      </c>
      <c r="D201" s="24">
        <v>908</v>
      </c>
      <c r="E201" s="24">
        <v>0</v>
      </c>
      <c r="F201" s="24">
        <v>314163</v>
      </c>
      <c r="G201" s="24">
        <v>359183</v>
      </c>
      <c r="H201" s="24">
        <v>1018941</v>
      </c>
      <c r="I201" s="24">
        <v>56</v>
      </c>
      <c r="K201" s="6">
        <f t="shared" ref="K201:K225" si="58">A201</f>
        <v>45243</v>
      </c>
      <c r="L201" s="23">
        <f t="shared" si="52"/>
        <v>1.1872817613786473E-3</v>
      </c>
      <c r="M201" s="23">
        <f t="shared" si="53"/>
        <v>8.3244474265207428E-4</v>
      </c>
      <c r="N201" s="23">
        <f t="shared" si="54"/>
        <v>8.9112127198728874E-4</v>
      </c>
      <c r="O201" s="23">
        <f t="shared" ref="O201:O225" si="59">IFERROR(E201/I201,0)</f>
        <v>0</v>
      </c>
      <c r="Q201" s="6">
        <f t="shared" ref="Q201:Q225" si="60">$A201</f>
        <v>45243</v>
      </c>
      <c r="R201" s="22">
        <f t="shared" ref="R201:R225" si="61">-LN(1-L201)</f>
        <v>1.1879871387454595E-3</v>
      </c>
      <c r="S201" s="22">
        <f t="shared" si="55"/>
        <v>8.3279141718182407E-4</v>
      </c>
      <c r="T201" s="22">
        <f t="shared" si="56"/>
        <v>8.9151855658471603E-4</v>
      </c>
      <c r="U201" s="22">
        <f t="shared" si="57"/>
        <v>0</v>
      </c>
      <c r="W201" s="6">
        <f t="shared" si="41"/>
        <v>45243</v>
      </c>
      <c r="X201">
        <f t="shared" si="46"/>
        <v>0.17112372793295816</v>
      </c>
      <c r="Y201">
        <f t="shared" si="47"/>
        <v>9.131662853810546E-2</v>
      </c>
      <c r="Z201">
        <f>T201+Z200</f>
        <v>9.9739131277615134E-2</v>
      </c>
      <c r="AA201">
        <f>U201+AA200</f>
        <v>0.22314355131420968</v>
      </c>
      <c r="AC201">
        <f>Y201/$X201</f>
        <v>0.53362926136041722</v>
      </c>
      <c r="AD201">
        <f>Z201/$X201</f>
        <v>0.58284805083658731</v>
      </c>
      <c r="AE201">
        <f>AA201/$X201</f>
        <v>1.3039895402561095</v>
      </c>
      <c r="AG201" s="6">
        <f t="shared" si="42"/>
        <v>45243</v>
      </c>
      <c r="AH201">
        <f t="shared" si="45"/>
        <v>1.3932109432059825</v>
      </c>
      <c r="AI201">
        <f t="shared" si="43"/>
        <v>1.5838412307019099</v>
      </c>
      <c r="AJ201" t="e">
        <f t="shared" si="44"/>
        <v>#DIV/0!</v>
      </c>
    </row>
    <row r="202" spans="1:36" x14ac:dyDescent="0.25">
      <c r="A202" s="2">
        <v>45250</v>
      </c>
      <c r="B202" s="24">
        <v>383</v>
      </c>
      <c r="C202" s="24">
        <v>315</v>
      </c>
      <c r="D202" s="24">
        <v>922</v>
      </c>
      <c r="E202" s="24">
        <v>0</v>
      </c>
      <c r="F202" s="24">
        <v>313790</v>
      </c>
      <c r="G202" s="24">
        <v>358884</v>
      </c>
      <c r="H202" s="24">
        <v>1018033</v>
      </c>
      <c r="I202" s="24">
        <v>56</v>
      </c>
      <c r="K202" s="6">
        <f t="shared" si="58"/>
        <v>45250</v>
      </c>
      <c r="L202" s="23">
        <f t="shared" si="52"/>
        <v>1.2205615220370312E-3</v>
      </c>
      <c r="M202" s="23">
        <f t="shared" si="53"/>
        <v>8.7772093489818439E-4</v>
      </c>
      <c r="N202" s="23">
        <f t="shared" si="54"/>
        <v>9.0566808738027152E-4</v>
      </c>
      <c r="O202" s="23">
        <f t="shared" si="59"/>
        <v>0</v>
      </c>
      <c r="Q202" s="6">
        <f t="shared" si="60"/>
        <v>45250</v>
      </c>
      <c r="R202" s="22">
        <f t="shared" si="61"/>
        <v>1.2213070139257339E-3</v>
      </c>
      <c r="S202" s="22">
        <f t="shared" si="55"/>
        <v>8.7810635746338205E-4</v>
      </c>
      <c r="T202" s="22">
        <f t="shared" si="56"/>
        <v>9.0607845251093394E-4</v>
      </c>
      <c r="U202" s="22">
        <f t="shared" si="57"/>
        <v>0</v>
      </c>
      <c r="W202" s="6">
        <f t="shared" si="41"/>
        <v>45250</v>
      </c>
      <c r="X202">
        <f t="shared" si="46"/>
        <v>0.17234503494688388</v>
      </c>
      <c r="Y202">
        <f t="shared" si="47"/>
        <v>9.2194734895568842E-2</v>
      </c>
      <c r="Z202">
        <f>T202+Z201</f>
        <v>0.10064520973012607</v>
      </c>
      <c r="AA202">
        <f>U202+AA201</f>
        <v>0.22314355131420968</v>
      </c>
      <c r="AC202">
        <f>Y202/$X202</f>
        <v>0.53494279614137374</v>
      </c>
      <c r="AD202">
        <f>Z202/$X202</f>
        <v>0.58397510413424192</v>
      </c>
      <c r="AE202">
        <f>AA202/$X202</f>
        <v>1.2947489400143248</v>
      </c>
      <c r="AG202" s="6">
        <f t="shared" si="42"/>
        <v>45250</v>
      </c>
      <c r="AH202">
        <f t="shared" si="45"/>
        <v>1.3966403485321539</v>
      </c>
      <c r="AI202">
        <f t="shared" si="43"/>
        <v>1.5869039045488271</v>
      </c>
      <c r="AJ202" t="e">
        <f t="shared" si="44"/>
        <v>#DIV/0!</v>
      </c>
    </row>
    <row r="203" spans="1:36" x14ac:dyDescent="0.25">
      <c r="A203" s="2">
        <v>45257</v>
      </c>
      <c r="B203" s="24">
        <v>392</v>
      </c>
      <c r="C203" s="24">
        <v>298</v>
      </c>
      <c r="D203" s="24">
        <v>957</v>
      </c>
      <c r="E203" s="24">
        <v>0</v>
      </c>
      <c r="F203" s="24">
        <v>313407</v>
      </c>
      <c r="G203" s="24">
        <v>358569</v>
      </c>
      <c r="H203" s="24">
        <v>1017111</v>
      </c>
      <c r="I203" s="24">
        <v>56</v>
      </c>
      <c r="K203" s="6">
        <f t="shared" si="58"/>
        <v>45257</v>
      </c>
      <c r="L203" s="23">
        <f t="shared" si="52"/>
        <v>1.2507697658316501E-3</v>
      </c>
      <c r="M203" s="23">
        <f t="shared" si="53"/>
        <v>8.3108132604882185E-4</v>
      </c>
      <c r="N203" s="23">
        <f t="shared" si="54"/>
        <v>9.4090025572430148E-4</v>
      </c>
      <c r="O203" s="23">
        <f t="shared" si="59"/>
        <v>0</v>
      </c>
      <c r="Q203" s="6">
        <f t="shared" si="60"/>
        <v>45257</v>
      </c>
      <c r="R203" s="22">
        <f t="shared" si="61"/>
        <v>1.2515526311928005E-3</v>
      </c>
      <c r="S203" s="22">
        <f t="shared" si="55"/>
        <v>8.3142686559497159E-4</v>
      </c>
      <c r="T203" s="22">
        <f t="shared" si="56"/>
        <v>9.4134318022360902E-4</v>
      </c>
      <c r="U203" s="22">
        <f t="shared" si="57"/>
        <v>0</v>
      </c>
      <c r="W203" s="6">
        <f t="shared" ref="W203:W225" si="62">$A203</f>
        <v>45257</v>
      </c>
      <c r="X203">
        <f t="shared" si="46"/>
        <v>0.17359658757807669</v>
      </c>
      <c r="Y203">
        <f t="shared" si="47"/>
        <v>9.3026161761163809E-2</v>
      </c>
      <c r="Z203">
        <f>T203+Z202</f>
        <v>0.10158655291034968</v>
      </c>
      <c r="AA203">
        <f>U203+AA202</f>
        <v>0.22314355131420968</v>
      </c>
      <c r="AC203">
        <f>Y203/$X203</f>
        <v>0.53587552070586886</v>
      </c>
      <c r="AD203">
        <f>Z203/$X203</f>
        <v>0.58518749894585442</v>
      </c>
      <c r="AE203">
        <f>AA203/$X203</f>
        <v>1.2854143876177795</v>
      </c>
      <c r="AG203" s="6">
        <f t="shared" ref="AG203:AG225" si="63">$A203</f>
        <v>45257</v>
      </c>
      <c r="AH203">
        <f t="shared" si="45"/>
        <v>1.399075526218885</v>
      </c>
      <c r="AI203">
        <f t="shared" ref="AI203:AI225" si="64">AD203/AD$79</f>
        <v>1.590198486880817</v>
      </c>
      <c r="AJ203" t="e">
        <f t="shared" ref="AJ203:AJ225" si="65">AE203/AE$79</f>
        <v>#DIV/0!</v>
      </c>
    </row>
    <row r="204" spans="1:36" x14ac:dyDescent="0.25">
      <c r="A204" s="2">
        <v>45264</v>
      </c>
      <c r="B204" s="24">
        <v>425</v>
      </c>
      <c r="C204" s="24">
        <v>341</v>
      </c>
      <c r="D204" s="24">
        <v>946</v>
      </c>
      <c r="E204" s="24">
        <v>0</v>
      </c>
      <c r="F204" s="24">
        <v>313015</v>
      </c>
      <c r="G204" s="24">
        <v>358271</v>
      </c>
      <c r="H204" s="24">
        <v>1016154</v>
      </c>
      <c r="I204" s="24">
        <v>56</v>
      </c>
      <c r="K204" s="6">
        <f t="shared" si="58"/>
        <v>45264</v>
      </c>
      <c r="L204" s="23">
        <f t="shared" si="52"/>
        <v>1.3577624075523536E-3</v>
      </c>
      <c r="M204" s="23">
        <f t="shared" si="53"/>
        <v>9.5179347477189057E-4</v>
      </c>
      <c r="N204" s="23">
        <f t="shared" si="54"/>
        <v>9.3096125193622222E-4</v>
      </c>
      <c r="O204" s="23">
        <f t="shared" si="59"/>
        <v>0</v>
      </c>
      <c r="Q204" s="6">
        <f t="shared" si="60"/>
        <v>45264</v>
      </c>
      <c r="R204" s="22">
        <f t="shared" si="61"/>
        <v>1.3586850021340988E-3</v>
      </c>
      <c r="S204" s="22">
        <f t="shared" si="55"/>
        <v>9.5224671779989202E-4</v>
      </c>
      <c r="T204" s="22">
        <f t="shared" si="56"/>
        <v>9.3139486550173473E-4</v>
      </c>
      <c r="U204" s="22">
        <f t="shared" si="57"/>
        <v>0</v>
      </c>
      <c r="W204" s="6">
        <f t="shared" si="62"/>
        <v>45264</v>
      </c>
      <c r="X204">
        <f t="shared" si="46"/>
        <v>0.17495527258021079</v>
      </c>
      <c r="Y204">
        <f t="shared" si="47"/>
        <v>9.3978408478963701E-2</v>
      </c>
      <c r="Z204">
        <f>T204+Z203</f>
        <v>0.10251794777585141</v>
      </c>
      <c r="AA204">
        <f>U204+AA203</f>
        <v>0.22314355131420968</v>
      </c>
      <c r="AC204">
        <f>Y204/$X204</f>
        <v>0.53715676637226195</v>
      </c>
      <c r="AD204">
        <f>Z204/$X204</f>
        <v>0.58596660885913321</v>
      </c>
      <c r="AE204">
        <f>AA204/$X204</f>
        <v>1.275431989121141</v>
      </c>
      <c r="AG204" s="6">
        <f t="shared" si="63"/>
        <v>45264</v>
      </c>
      <c r="AH204">
        <f t="shared" ref="AH204:AH225" si="66">AC204/AC$79</f>
        <v>1.4024206304187621</v>
      </c>
      <c r="AI204">
        <f t="shared" si="64"/>
        <v>1.5923156534427165</v>
      </c>
      <c r="AJ204" t="e">
        <f t="shared" si="65"/>
        <v>#DIV/0!</v>
      </c>
    </row>
    <row r="205" spans="1:36" x14ac:dyDescent="0.25">
      <c r="A205" s="2">
        <v>45271</v>
      </c>
      <c r="B205" s="24">
        <v>400</v>
      </c>
      <c r="C205" s="24">
        <v>312</v>
      </c>
      <c r="D205" s="24">
        <v>1031</v>
      </c>
      <c r="E205" s="24">
        <v>0</v>
      </c>
      <c r="F205" s="24">
        <v>312590</v>
      </c>
      <c r="G205" s="24">
        <v>357930</v>
      </c>
      <c r="H205" s="24">
        <v>1015208</v>
      </c>
      <c r="I205" s="24">
        <v>56</v>
      </c>
      <c r="K205" s="6">
        <f t="shared" si="58"/>
        <v>45271</v>
      </c>
      <c r="L205" s="23">
        <f t="shared" si="52"/>
        <v>1.2796314661377524E-3</v>
      </c>
      <c r="M205" s="23">
        <f t="shared" si="53"/>
        <v>8.716788198809823E-4</v>
      </c>
      <c r="N205" s="23">
        <f t="shared" si="54"/>
        <v>1.0155554329753114E-3</v>
      </c>
      <c r="O205" s="23">
        <f t="shared" si="59"/>
        <v>0</v>
      </c>
      <c r="Q205" s="6">
        <f t="shared" si="60"/>
        <v>45271</v>
      </c>
      <c r="R205" s="22">
        <f t="shared" si="61"/>
        <v>1.2804508936003454E-3</v>
      </c>
      <c r="S205" s="22">
        <f t="shared" si="55"/>
        <v>8.720589527820285E-4</v>
      </c>
      <c r="T205" s="22">
        <f t="shared" si="56"/>
        <v>1.0160714587921218E-3</v>
      </c>
      <c r="U205" s="22">
        <f t="shared" si="57"/>
        <v>0</v>
      </c>
      <c r="W205" s="6">
        <f t="shared" si="62"/>
        <v>45271</v>
      </c>
      <c r="X205">
        <f t="shared" ref="X205:X225" si="67">R205+X204</f>
        <v>0.17623572347381114</v>
      </c>
      <c r="Y205">
        <f t="shared" ref="Y205:Y225" si="68">S205+Y204</f>
        <v>9.485046743174573E-2</v>
      </c>
      <c r="Z205">
        <f>T205+Z204</f>
        <v>0.10353401923464353</v>
      </c>
      <c r="AA205">
        <f>U205+AA204</f>
        <v>0.22314355131420968</v>
      </c>
      <c r="AC205">
        <f>Y205/$X205</f>
        <v>0.53820227569151513</v>
      </c>
      <c r="AD205">
        <f>Z205/$X205</f>
        <v>0.58747464585424314</v>
      </c>
      <c r="AE205">
        <f>AA205/$X205</f>
        <v>1.2661652638624603</v>
      </c>
      <c r="AG205" s="6">
        <f t="shared" si="63"/>
        <v>45271</v>
      </c>
      <c r="AH205">
        <f t="shared" si="66"/>
        <v>1.4051502690092208</v>
      </c>
      <c r="AI205">
        <f t="shared" si="64"/>
        <v>1.5964136188847398</v>
      </c>
      <c r="AJ205" t="e">
        <f t="shared" si="65"/>
        <v>#DIV/0!</v>
      </c>
    </row>
    <row r="206" spans="1:36" x14ac:dyDescent="0.25">
      <c r="A206" s="2">
        <v>45278</v>
      </c>
      <c r="B206" s="24">
        <v>437</v>
      </c>
      <c r="C206" s="24">
        <v>302</v>
      </c>
      <c r="D206" s="24">
        <v>997</v>
      </c>
      <c r="E206" s="24">
        <v>0</v>
      </c>
      <c r="F206" s="24">
        <v>312190</v>
      </c>
      <c r="G206" s="24">
        <v>357618</v>
      </c>
      <c r="H206" s="24">
        <v>1014177</v>
      </c>
      <c r="I206" s="24">
        <v>56</v>
      </c>
      <c r="K206" s="6">
        <f t="shared" si="58"/>
        <v>45278</v>
      </c>
      <c r="L206" s="23">
        <f t="shared" si="52"/>
        <v>1.3997885902815592E-3</v>
      </c>
      <c r="M206" s="23">
        <f t="shared" si="53"/>
        <v>8.4447650845315397E-4</v>
      </c>
      <c r="N206" s="23">
        <f t="shared" si="54"/>
        <v>9.8306311422956738E-4</v>
      </c>
      <c r="O206" s="23">
        <f t="shared" si="59"/>
        <v>0</v>
      </c>
      <c r="Q206" s="6">
        <f t="shared" si="60"/>
        <v>45278</v>
      </c>
      <c r="R206" s="22">
        <f t="shared" si="61"/>
        <v>1.4007692095435622E-3</v>
      </c>
      <c r="S206" s="22">
        <f t="shared" si="55"/>
        <v>8.4483327961058698E-4</v>
      </c>
      <c r="T206" s="22">
        <f t="shared" si="56"/>
        <v>9.8354663768821437E-4</v>
      </c>
      <c r="U206" s="22">
        <f t="shared" si="57"/>
        <v>0</v>
      </c>
      <c r="W206" s="6">
        <f t="shared" si="62"/>
        <v>45278</v>
      </c>
      <c r="X206">
        <f t="shared" si="67"/>
        <v>0.17763649268335471</v>
      </c>
      <c r="Y206">
        <f t="shared" si="68"/>
        <v>9.5695300711356318E-2</v>
      </c>
      <c r="Z206">
        <f>T206+Z205</f>
        <v>0.10451756587233174</v>
      </c>
      <c r="AA206">
        <f>U206+AA205</f>
        <v>0.22314355131420968</v>
      </c>
      <c r="AC206">
        <f>Y206/$X206</f>
        <v>0.53871419811208288</v>
      </c>
      <c r="AD206">
        <f>Z206/$X206</f>
        <v>0.58837890961199701</v>
      </c>
      <c r="AE206">
        <f>AA206/$X206</f>
        <v>1.2561807990206912</v>
      </c>
      <c r="AG206" s="6">
        <f t="shared" si="63"/>
        <v>45278</v>
      </c>
      <c r="AH206">
        <f t="shared" si="66"/>
        <v>1.4064868072578716</v>
      </c>
      <c r="AI206">
        <f t="shared" si="64"/>
        <v>1.5988708806374459</v>
      </c>
      <c r="AJ206" t="e">
        <f t="shared" si="65"/>
        <v>#DIV/0!</v>
      </c>
    </row>
    <row r="207" spans="1:36" x14ac:dyDescent="0.25">
      <c r="A207" s="2">
        <v>45285</v>
      </c>
      <c r="B207" s="24">
        <v>449</v>
      </c>
      <c r="C207" s="24">
        <v>302</v>
      </c>
      <c r="D207" s="24">
        <v>1033</v>
      </c>
      <c r="E207" s="24">
        <v>0</v>
      </c>
      <c r="F207" s="24">
        <v>311753</v>
      </c>
      <c r="G207" s="24">
        <v>357316</v>
      </c>
      <c r="H207" s="24">
        <v>1013180</v>
      </c>
      <c r="I207" s="24">
        <v>56</v>
      </c>
      <c r="K207" s="6">
        <f t="shared" si="58"/>
        <v>45285</v>
      </c>
      <c r="L207" s="23">
        <f t="shared" si="52"/>
        <v>1.4402427562846228E-3</v>
      </c>
      <c r="M207" s="23">
        <f t="shared" si="53"/>
        <v>8.4519025176594382E-4</v>
      </c>
      <c r="N207" s="23">
        <f t="shared" si="54"/>
        <v>1.0195621705916026E-3</v>
      </c>
      <c r="O207" s="23">
        <f t="shared" si="59"/>
        <v>0</v>
      </c>
      <c r="Q207" s="6">
        <f t="shared" si="60"/>
        <v>45285</v>
      </c>
      <c r="R207" s="22">
        <f t="shared" si="61"/>
        <v>1.4412809027915261E-3</v>
      </c>
      <c r="S207" s="22">
        <f t="shared" si="55"/>
        <v>8.4554762642740863E-4</v>
      </c>
      <c r="T207" s="22">
        <f t="shared" si="56"/>
        <v>1.0200822776525187E-3</v>
      </c>
      <c r="U207" s="22">
        <f t="shared" si="57"/>
        <v>0</v>
      </c>
      <c r="W207" s="6">
        <f t="shared" si="62"/>
        <v>45285</v>
      </c>
      <c r="X207">
        <f t="shared" si="67"/>
        <v>0.17907777358614624</v>
      </c>
      <c r="Y207">
        <f t="shared" si="68"/>
        <v>9.654084833778373E-2</v>
      </c>
      <c r="Z207">
        <f>T207+Z206</f>
        <v>0.10553764814998426</v>
      </c>
      <c r="AA207">
        <f>U207+AA206</f>
        <v>0.22314355131420968</v>
      </c>
      <c r="AC207">
        <f>Y207/$X207</f>
        <v>0.53910011501981447</v>
      </c>
      <c r="AD207">
        <f>Z207/$X207</f>
        <v>0.5893397379056361</v>
      </c>
      <c r="AE207">
        <f>AA207/$X207</f>
        <v>1.2460706141561748</v>
      </c>
      <c r="AG207" s="6">
        <f t="shared" si="63"/>
        <v>45285</v>
      </c>
      <c r="AH207">
        <f t="shared" si="66"/>
        <v>1.4074943675585365</v>
      </c>
      <c r="AI207">
        <f t="shared" si="64"/>
        <v>1.6014818518243723</v>
      </c>
      <c r="AJ207" t="e">
        <f t="shared" si="65"/>
        <v>#DIV/0!</v>
      </c>
    </row>
    <row r="208" spans="1:36" x14ac:dyDescent="0.25">
      <c r="A208" s="2">
        <v>45292</v>
      </c>
      <c r="B208" s="24">
        <v>398</v>
      </c>
      <c r="C208" s="24">
        <v>300</v>
      </c>
      <c r="D208" s="24">
        <v>933</v>
      </c>
      <c r="E208" s="24">
        <v>0</v>
      </c>
      <c r="F208" s="24">
        <v>311304</v>
      </c>
      <c r="G208" s="24">
        <v>357014</v>
      </c>
      <c r="H208" s="24">
        <v>1012147</v>
      </c>
      <c r="I208" s="24">
        <v>56</v>
      </c>
      <c r="K208" s="6">
        <f t="shared" si="58"/>
        <v>45292</v>
      </c>
      <c r="L208" s="23">
        <f t="shared" si="52"/>
        <v>1.2784930485955849E-3</v>
      </c>
      <c r="M208" s="23">
        <f t="shared" si="53"/>
        <v>8.4030318138784478E-4</v>
      </c>
      <c r="N208" s="23">
        <f t="shared" si="54"/>
        <v>9.2180286065166419E-4</v>
      </c>
      <c r="O208" s="23">
        <f t="shared" si="59"/>
        <v>0</v>
      </c>
      <c r="Q208" s="6">
        <f t="shared" si="60"/>
        <v>45292</v>
      </c>
      <c r="R208" s="22">
        <f t="shared" si="61"/>
        <v>1.2793110180864737E-3</v>
      </c>
      <c r="S208" s="22">
        <f t="shared" si="55"/>
        <v>8.4065643401289459E-4</v>
      </c>
      <c r="T208" s="22">
        <f t="shared" si="56"/>
        <v>9.2222798218088054E-4</v>
      </c>
      <c r="U208" s="22">
        <f t="shared" si="57"/>
        <v>0</v>
      </c>
      <c r="W208" s="6">
        <f t="shared" si="62"/>
        <v>45292</v>
      </c>
      <c r="X208">
        <f t="shared" si="67"/>
        <v>0.18035708460423272</v>
      </c>
      <c r="Y208">
        <f t="shared" si="68"/>
        <v>9.738150477179662E-2</v>
      </c>
      <c r="Z208">
        <f>T208+Z207</f>
        <v>0.10645987613216513</v>
      </c>
      <c r="AA208">
        <f>U208+AA207</f>
        <v>0.22314355131420968</v>
      </c>
      <c r="AC208">
        <f>Y208/$X208</f>
        <v>0.53993723055285636</v>
      </c>
      <c r="AD208">
        <f>Z208/$X208</f>
        <v>0.59027277118487353</v>
      </c>
      <c r="AE208">
        <f>AA208/$X208</f>
        <v>1.2372319712522832</v>
      </c>
      <c r="AG208" s="6">
        <f t="shared" si="63"/>
        <v>45292</v>
      </c>
      <c r="AH208">
        <f t="shared" si="66"/>
        <v>1.4096799270954863</v>
      </c>
      <c r="AI208">
        <f t="shared" si="64"/>
        <v>1.6040172923652682</v>
      </c>
      <c r="AJ208" t="e">
        <f t="shared" si="65"/>
        <v>#DIV/0!</v>
      </c>
    </row>
    <row r="209" spans="1:36" x14ac:dyDescent="0.25">
      <c r="A209" s="2">
        <v>45299</v>
      </c>
      <c r="B209" s="24">
        <v>347</v>
      </c>
      <c r="C209" s="24">
        <v>265</v>
      </c>
      <c r="D209" s="24">
        <v>912</v>
      </c>
      <c r="E209" s="24">
        <v>0</v>
      </c>
      <c r="F209" s="24">
        <v>310906</v>
      </c>
      <c r="G209" s="24">
        <v>356714</v>
      </c>
      <c r="H209" s="24">
        <v>1011214</v>
      </c>
      <c r="I209" s="24">
        <v>56</v>
      </c>
      <c r="K209" s="6">
        <f t="shared" si="58"/>
        <v>45299</v>
      </c>
      <c r="L209" s="23">
        <f t="shared" si="52"/>
        <v>1.1160929670061047E-3</v>
      </c>
      <c r="M209" s="23">
        <f t="shared" si="53"/>
        <v>7.4289206479140151E-4</v>
      </c>
      <c r="N209" s="23">
        <f t="shared" si="54"/>
        <v>9.0188624761919833E-4</v>
      </c>
      <c r="O209" s="23">
        <f t="shared" si="59"/>
        <v>0</v>
      </c>
      <c r="Q209" s="6">
        <f t="shared" si="60"/>
        <v>45299</v>
      </c>
      <c r="R209" s="22">
        <f t="shared" si="61"/>
        <v>1.1167162625752936E-3</v>
      </c>
      <c r="S209" s="22">
        <f t="shared" si="55"/>
        <v>7.431681458421038E-4</v>
      </c>
      <c r="T209" s="22">
        <f t="shared" si="56"/>
        <v>9.0229319171763241E-4</v>
      </c>
      <c r="U209" s="22">
        <f t="shared" si="57"/>
        <v>0</v>
      </c>
      <c r="W209" s="6">
        <f t="shared" si="62"/>
        <v>45299</v>
      </c>
      <c r="X209">
        <f t="shared" si="67"/>
        <v>0.181473800866808</v>
      </c>
      <c r="Y209">
        <f t="shared" si="68"/>
        <v>9.8124672917638725E-2</v>
      </c>
      <c r="Z209">
        <f>T209+Z208</f>
        <v>0.10736216932388276</v>
      </c>
      <c r="AA209">
        <f>U209+AA208</f>
        <v>0.22314355131420968</v>
      </c>
      <c r="AC209">
        <f>Y209/$X209</f>
        <v>0.54070985700937046</v>
      </c>
      <c r="AD209">
        <f>Z209/$X209</f>
        <v>0.59161250170034629</v>
      </c>
      <c r="AE209">
        <f>AA209/$X209</f>
        <v>1.2296185468556149</v>
      </c>
      <c r="AG209" s="6">
        <f t="shared" si="63"/>
        <v>45299</v>
      </c>
      <c r="AH209">
        <f t="shared" si="66"/>
        <v>1.4116971171414026</v>
      </c>
      <c r="AI209">
        <f t="shared" si="64"/>
        <v>1.6076578989099579</v>
      </c>
      <c r="AJ209" t="e">
        <f t="shared" si="65"/>
        <v>#DIV/0!</v>
      </c>
    </row>
    <row r="210" spans="1:36" x14ac:dyDescent="0.25">
      <c r="A210" s="2">
        <v>45306</v>
      </c>
      <c r="B210" s="24">
        <v>389</v>
      </c>
      <c r="C210" s="24">
        <v>279</v>
      </c>
      <c r="D210" s="24">
        <v>893</v>
      </c>
      <c r="E210" s="24">
        <v>0</v>
      </c>
      <c r="F210" s="24">
        <v>310559</v>
      </c>
      <c r="G210" s="24">
        <v>356449</v>
      </c>
      <c r="H210" s="24">
        <v>1010302</v>
      </c>
      <c r="I210" s="24">
        <v>56</v>
      </c>
      <c r="K210" s="6">
        <f t="shared" si="58"/>
        <v>45306</v>
      </c>
      <c r="L210" s="23">
        <f t="shared" si="52"/>
        <v>1.2525800250516004E-3</v>
      </c>
      <c r="M210" s="23">
        <f t="shared" si="53"/>
        <v>7.8272066971712647E-4</v>
      </c>
      <c r="N210" s="23">
        <f t="shared" si="54"/>
        <v>8.8389412274745573E-4</v>
      </c>
      <c r="O210" s="23">
        <f t="shared" si="59"/>
        <v>0</v>
      </c>
      <c r="Q210" s="6">
        <f t="shared" si="60"/>
        <v>45306</v>
      </c>
      <c r="R210" s="22">
        <f t="shared" si="61"/>
        <v>1.2533651591084599E-3</v>
      </c>
      <c r="S210" s="22">
        <f t="shared" si="55"/>
        <v>7.8302715547940533E-4</v>
      </c>
      <c r="T210" s="22">
        <f t="shared" si="56"/>
        <v>8.8428498749659821E-4</v>
      </c>
      <c r="U210" s="22">
        <f t="shared" si="57"/>
        <v>0</v>
      </c>
      <c r="W210" s="6">
        <f t="shared" si="62"/>
        <v>45306</v>
      </c>
      <c r="X210">
        <f t="shared" si="67"/>
        <v>0.18272716602591646</v>
      </c>
      <c r="Y210">
        <f t="shared" si="68"/>
        <v>9.8907700073118124E-2</v>
      </c>
      <c r="Z210">
        <f>T210+Z209</f>
        <v>0.10824645431137936</v>
      </c>
      <c r="AA210">
        <f>U210+AA209</f>
        <v>0.22314355131420968</v>
      </c>
      <c r="AC210">
        <f>Y210/$X210</f>
        <v>0.54128623687563726</v>
      </c>
      <c r="AD210">
        <f>Z210/$X210</f>
        <v>0.5923938769784598</v>
      </c>
      <c r="AE210">
        <f>AA210/$X210</f>
        <v>1.2211843272530201</v>
      </c>
      <c r="AG210" s="6">
        <f t="shared" si="63"/>
        <v>45306</v>
      </c>
      <c r="AH210">
        <f t="shared" si="66"/>
        <v>1.4132019422986275</v>
      </c>
      <c r="AI210">
        <f t="shared" si="64"/>
        <v>1.6097812214128828</v>
      </c>
      <c r="AJ210" t="e">
        <f t="shared" si="65"/>
        <v>#DIV/0!</v>
      </c>
    </row>
    <row r="211" spans="1:36" x14ac:dyDescent="0.25">
      <c r="A211" s="2">
        <v>45313</v>
      </c>
      <c r="B211" s="24">
        <v>379</v>
      </c>
      <c r="C211" s="24">
        <v>340</v>
      </c>
      <c r="D211" s="24">
        <v>958</v>
      </c>
      <c r="E211" s="24">
        <v>0</v>
      </c>
      <c r="F211" s="24">
        <v>310170</v>
      </c>
      <c r="G211" s="24">
        <v>356170</v>
      </c>
      <c r="H211" s="24">
        <v>1009409</v>
      </c>
      <c r="I211" s="24">
        <v>56</v>
      </c>
      <c r="K211" s="6">
        <f t="shared" si="58"/>
        <v>45313</v>
      </c>
      <c r="L211" s="23">
        <f t="shared" si="52"/>
        <v>1.2219105651739368E-3</v>
      </c>
      <c r="M211" s="23">
        <f t="shared" si="53"/>
        <v>9.5460033130246788E-4</v>
      </c>
      <c r="N211" s="23">
        <f t="shared" si="54"/>
        <v>9.4907019850229196E-4</v>
      </c>
      <c r="O211" s="23">
        <f t="shared" si="59"/>
        <v>0</v>
      </c>
      <c r="Q211" s="6">
        <f t="shared" si="60"/>
        <v>45313</v>
      </c>
      <c r="R211" s="22">
        <f t="shared" si="61"/>
        <v>1.2226577065772618E-3</v>
      </c>
      <c r="S211" s="22">
        <f t="shared" si="55"/>
        <v>9.5505625237008015E-4</v>
      </c>
      <c r="T211" s="22">
        <f t="shared" si="56"/>
        <v>9.4952085077949116E-4</v>
      </c>
      <c r="U211" s="22">
        <f t="shared" si="57"/>
        <v>0</v>
      </c>
      <c r="W211" s="6">
        <f t="shared" si="62"/>
        <v>45313</v>
      </c>
      <c r="X211">
        <f t="shared" si="67"/>
        <v>0.18394982373249372</v>
      </c>
      <c r="Y211">
        <f t="shared" si="68"/>
        <v>9.9862756325488203E-2</v>
      </c>
      <c r="Z211">
        <f>T211+Z210</f>
        <v>0.10919597516215886</v>
      </c>
      <c r="AA211">
        <f>U211+AA210</f>
        <v>0.22314355131420968</v>
      </c>
      <c r="AC211">
        <f>Y211/$X211</f>
        <v>0.5428804132517796</v>
      </c>
      <c r="AD211">
        <f>Z211/$X211</f>
        <v>0.59361826473373236</v>
      </c>
      <c r="AE211">
        <f>AA211/$X211</f>
        <v>1.2130674919194968</v>
      </c>
      <c r="AG211" s="6">
        <f t="shared" si="63"/>
        <v>45313</v>
      </c>
      <c r="AH211">
        <f t="shared" si="66"/>
        <v>1.4173640528376554</v>
      </c>
      <c r="AI211">
        <f t="shared" si="64"/>
        <v>1.6131083935744501</v>
      </c>
      <c r="AJ211" t="e">
        <f t="shared" si="65"/>
        <v>#DIV/0!</v>
      </c>
    </row>
    <row r="212" spans="1:36" x14ac:dyDescent="0.25">
      <c r="A212" s="2">
        <v>45320</v>
      </c>
      <c r="B212" s="24">
        <v>385</v>
      </c>
      <c r="C212" s="24">
        <v>294</v>
      </c>
      <c r="D212" s="24">
        <v>931</v>
      </c>
      <c r="E212" s="24">
        <v>0</v>
      </c>
      <c r="F212" s="24">
        <v>309791</v>
      </c>
      <c r="G212" s="24">
        <v>355830</v>
      </c>
      <c r="H212" s="24">
        <v>1008451</v>
      </c>
      <c r="I212" s="24">
        <v>56</v>
      </c>
      <c r="K212" s="6">
        <f t="shared" si="58"/>
        <v>45320</v>
      </c>
      <c r="L212" s="23">
        <f t="shared" si="52"/>
        <v>1.2427733536481047E-3</v>
      </c>
      <c r="M212" s="23">
        <f t="shared" si="53"/>
        <v>8.2623724812410423E-4</v>
      </c>
      <c r="N212" s="23">
        <f t="shared" si="54"/>
        <v>9.2319805325196758E-4</v>
      </c>
      <c r="O212" s="23">
        <f t="shared" si="59"/>
        <v>0</v>
      </c>
      <c r="Q212" s="6">
        <f t="shared" si="60"/>
        <v>45320</v>
      </c>
      <c r="R212" s="22">
        <f t="shared" si="61"/>
        <v>1.2435462368644934E-3</v>
      </c>
      <c r="S212" s="22">
        <f t="shared" si="55"/>
        <v>8.265787702510601E-4</v>
      </c>
      <c r="T212" s="22">
        <f t="shared" si="56"/>
        <v>9.2362446303533583E-4</v>
      </c>
      <c r="U212" s="22">
        <f t="shared" si="57"/>
        <v>0</v>
      </c>
      <c r="W212" s="6">
        <f t="shared" si="62"/>
        <v>45320</v>
      </c>
      <c r="X212">
        <f t="shared" si="67"/>
        <v>0.1851933699693582</v>
      </c>
      <c r="Y212">
        <f t="shared" si="68"/>
        <v>0.10068933509573927</v>
      </c>
      <c r="Z212">
        <f>T212+Z211</f>
        <v>0.11011959962519419</v>
      </c>
      <c r="AA212">
        <f>U212+AA211</f>
        <v>0.22314355131420968</v>
      </c>
      <c r="AC212">
        <f>Y212/$X212</f>
        <v>0.54369837922599051</v>
      </c>
      <c r="AD212">
        <f>Z212/$X212</f>
        <v>0.59461955707925396</v>
      </c>
      <c r="AE212">
        <f>AA212/$X212</f>
        <v>1.20492192215699</v>
      </c>
      <c r="AG212" s="6">
        <f t="shared" si="63"/>
        <v>45320</v>
      </c>
      <c r="AH212">
        <f t="shared" si="66"/>
        <v>1.4194996162877098</v>
      </c>
      <c r="AI212">
        <f t="shared" si="64"/>
        <v>1.6158293224658602</v>
      </c>
      <c r="AJ212" t="e">
        <f t="shared" si="65"/>
        <v>#DIV/0!</v>
      </c>
    </row>
    <row r="213" spans="1:36" x14ac:dyDescent="0.25">
      <c r="A213" s="2">
        <v>45327</v>
      </c>
      <c r="B213" s="24">
        <v>404</v>
      </c>
      <c r="C213" s="24">
        <v>334</v>
      </c>
      <c r="D213" s="24">
        <v>1050</v>
      </c>
      <c r="E213" s="24">
        <v>1</v>
      </c>
      <c r="F213" s="24">
        <v>309406</v>
      </c>
      <c r="G213" s="24">
        <v>355536</v>
      </c>
      <c r="H213" s="24">
        <v>1007520</v>
      </c>
      <c r="I213" s="24">
        <v>56</v>
      </c>
      <c r="K213" s="6">
        <f t="shared" si="58"/>
        <v>45327</v>
      </c>
      <c r="L213" s="23">
        <f t="shared" si="52"/>
        <v>1.3057277493002722E-3</v>
      </c>
      <c r="M213" s="23">
        <f t="shared" si="53"/>
        <v>9.3942666846676571E-4</v>
      </c>
      <c r="N213" s="23">
        <f t="shared" si="54"/>
        <v>1.0421629347308241E-3</v>
      </c>
      <c r="O213" s="23">
        <f t="shared" si="59"/>
        <v>1.7857142857142856E-2</v>
      </c>
      <c r="Q213" s="6">
        <f t="shared" si="60"/>
        <v>45327</v>
      </c>
      <c r="R213" s="22">
        <f t="shared" si="61"/>
        <v>1.3065809545613073E-3</v>
      </c>
      <c r="S213" s="22">
        <f t="shared" si="55"/>
        <v>9.398682062494206E-4</v>
      </c>
      <c r="T213" s="22">
        <f t="shared" si="56"/>
        <v>1.0427063641161862E-3</v>
      </c>
      <c r="U213" s="22">
        <f t="shared" si="57"/>
        <v>1.8018505502678365E-2</v>
      </c>
      <c r="W213" s="6">
        <f t="shared" si="62"/>
        <v>45327</v>
      </c>
      <c r="X213">
        <f t="shared" si="67"/>
        <v>0.18649995092391952</v>
      </c>
      <c r="Y213">
        <f t="shared" si="68"/>
        <v>0.10162920330198869</v>
      </c>
      <c r="Z213">
        <f>T213+Z212</f>
        <v>0.11116230598931037</v>
      </c>
      <c r="AA213">
        <f>U213+AA212</f>
        <v>0.24116205681688804</v>
      </c>
      <c r="AC213">
        <f>Y213/$X213</f>
        <v>0.54492884742606251</v>
      </c>
      <c r="AD213">
        <f>Z213/$X213</f>
        <v>0.59604469298041662</v>
      </c>
      <c r="AE213">
        <f>AA213/$X213</f>
        <v>1.2930944786964973</v>
      </c>
      <c r="AG213" s="6">
        <f t="shared" si="63"/>
        <v>45327</v>
      </c>
      <c r="AH213">
        <f t="shared" si="66"/>
        <v>1.4227121495682815</v>
      </c>
      <c r="AI213">
        <f t="shared" si="64"/>
        <v>1.6197020110617562</v>
      </c>
      <c r="AJ213" t="e">
        <f t="shared" si="65"/>
        <v>#DIV/0!</v>
      </c>
    </row>
    <row r="214" spans="1:36" x14ac:dyDescent="0.25">
      <c r="A214" s="2">
        <v>45334</v>
      </c>
      <c r="B214" s="24">
        <v>360</v>
      </c>
      <c r="C214" s="24">
        <v>276</v>
      </c>
      <c r="D214" s="24">
        <v>915</v>
      </c>
      <c r="E214" s="24">
        <v>0</v>
      </c>
      <c r="F214" s="24">
        <v>309002</v>
      </c>
      <c r="G214" s="24">
        <v>355202</v>
      </c>
      <c r="H214" s="24">
        <v>1006470</v>
      </c>
      <c r="I214" s="24">
        <v>55</v>
      </c>
      <c r="K214" s="6">
        <f t="shared" si="58"/>
        <v>45334</v>
      </c>
      <c r="L214" s="23">
        <f t="shared" si="52"/>
        <v>1.1650410029708546E-3</v>
      </c>
      <c r="M214" s="23">
        <f t="shared" si="53"/>
        <v>7.7702265189948257E-4</v>
      </c>
      <c r="N214" s="23">
        <f t="shared" si="54"/>
        <v>9.091180064979582E-4</v>
      </c>
      <c r="O214" s="23">
        <f t="shared" si="59"/>
        <v>0</v>
      </c>
      <c r="Q214" s="6">
        <f t="shared" si="60"/>
        <v>45334</v>
      </c>
      <c r="R214" s="22">
        <f t="shared" si="61"/>
        <v>1.1657201908125507E-3</v>
      </c>
      <c r="S214" s="22">
        <f t="shared" si="55"/>
        <v>7.7732469047095388E-4</v>
      </c>
      <c r="T214" s="22">
        <f t="shared" si="56"/>
        <v>9.09531504904385E-4</v>
      </c>
      <c r="U214" s="22">
        <f t="shared" si="57"/>
        <v>0</v>
      </c>
      <c r="W214" s="6">
        <f t="shared" si="62"/>
        <v>45334</v>
      </c>
      <c r="X214">
        <f t="shared" si="67"/>
        <v>0.18766567111473206</v>
      </c>
      <c r="Y214">
        <f t="shared" si="68"/>
        <v>0.10240652799245964</v>
      </c>
      <c r="Z214">
        <f>T214+Z213</f>
        <v>0.11207183749421476</v>
      </c>
      <c r="AA214">
        <f>U214+AA213</f>
        <v>0.24116205681688804</v>
      </c>
      <c r="AC214">
        <f>Y214/$X214</f>
        <v>0.5456859924575761</v>
      </c>
      <c r="AD214">
        <f>Z214/$X214</f>
        <v>0.59718880298410071</v>
      </c>
      <c r="AE214">
        <f>AA214/$X214</f>
        <v>1.2850621820410095</v>
      </c>
      <c r="AG214" s="6">
        <f t="shared" si="63"/>
        <v>45334</v>
      </c>
      <c r="AH214">
        <f t="shared" si="66"/>
        <v>1.4246889203713098</v>
      </c>
      <c r="AI214">
        <f t="shared" si="64"/>
        <v>1.6228110350924487</v>
      </c>
      <c r="AJ214" t="e">
        <f t="shared" si="65"/>
        <v>#DIV/0!</v>
      </c>
    </row>
    <row r="215" spans="1:36" x14ac:dyDescent="0.25">
      <c r="A215" s="2">
        <v>45341</v>
      </c>
      <c r="B215" s="24">
        <v>357</v>
      </c>
      <c r="C215" s="24">
        <v>330</v>
      </c>
      <c r="D215" s="24">
        <v>863</v>
      </c>
      <c r="E215" s="24">
        <v>0</v>
      </c>
      <c r="F215" s="24">
        <v>308642</v>
      </c>
      <c r="G215" s="24">
        <v>354926</v>
      </c>
      <c r="H215" s="24">
        <v>1005555</v>
      </c>
      <c r="I215" s="24">
        <v>55</v>
      </c>
      <c r="K215" s="6">
        <f t="shared" si="58"/>
        <v>45341</v>
      </c>
      <c r="L215" s="23">
        <f t="shared" si="52"/>
        <v>1.1566799074656073E-3</v>
      </c>
      <c r="M215" s="23">
        <f t="shared" si="53"/>
        <v>9.297712762660385E-4</v>
      </c>
      <c r="N215" s="23">
        <f t="shared" si="54"/>
        <v>8.5823251836050741E-4</v>
      </c>
      <c r="O215" s="23">
        <f t="shared" si="59"/>
        <v>0</v>
      </c>
      <c r="Q215" s="6">
        <f t="shared" si="60"/>
        <v>45341</v>
      </c>
      <c r="R215" s="22">
        <f t="shared" si="61"/>
        <v>1.1573493779616026E-3</v>
      </c>
      <c r="S215" s="22">
        <f t="shared" si="55"/>
        <v>9.302037816873121E-4</v>
      </c>
      <c r="T215" s="22">
        <f t="shared" si="56"/>
        <v>8.5860101073811218E-4</v>
      </c>
      <c r="U215" s="22">
        <f t="shared" si="57"/>
        <v>0</v>
      </c>
      <c r="W215" s="6">
        <f t="shared" si="62"/>
        <v>45341</v>
      </c>
      <c r="X215">
        <f t="shared" si="67"/>
        <v>0.18882302049269367</v>
      </c>
      <c r="Y215">
        <f t="shared" si="68"/>
        <v>0.10333673177414696</v>
      </c>
      <c r="Z215">
        <f>T215+Z214</f>
        <v>0.11293043850495287</v>
      </c>
      <c r="AA215">
        <f>U215+AA214</f>
        <v>0.24116205681688804</v>
      </c>
      <c r="AC215">
        <f>Y215/$X215</f>
        <v>0.5472676557366345</v>
      </c>
      <c r="AD215">
        <f>Z215/$X215</f>
        <v>0.59807558533003446</v>
      </c>
      <c r="AE215">
        <f>AA215/$X215</f>
        <v>1.2771856746472265</v>
      </c>
      <c r="AG215" s="6">
        <f t="shared" si="63"/>
        <v>45341</v>
      </c>
      <c r="AH215">
        <f t="shared" si="66"/>
        <v>1.428818361442876</v>
      </c>
      <c r="AI215">
        <f t="shared" si="64"/>
        <v>1.6252207925586228</v>
      </c>
      <c r="AJ215" t="e">
        <f t="shared" si="65"/>
        <v>#DIV/0!</v>
      </c>
    </row>
    <row r="216" spans="1:36" x14ac:dyDescent="0.25">
      <c r="A216" s="2">
        <v>45348</v>
      </c>
      <c r="B216" s="24">
        <v>330</v>
      </c>
      <c r="C216" s="24">
        <v>289</v>
      </c>
      <c r="D216" s="24">
        <v>838</v>
      </c>
      <c r="E216" s="24">
        <v>0</v>
      </c>
      <c r="F216" s="24">
        <v>308285</v>
      </c>
      <c r="G216" s="24">
        <v>354596</v>
      </c>
      <c r="H216" s="24">
        <v>1004692</v>
      </c>
      <c r="I216" s="24">
        <v>55</v>
      </c>
      <c r="K216" s="6">
        <f t="shared" si="58"/>
        <v>45348</v>
      </c>
      <c r="L216" s="23">
        <f t="shared" si="52"/>
        <v>1.070438068670224E-3</v>
      </c>
      <c r="M216" s="23">
        <f t="shared" si="53"/>
        <v>8.15012013671897E-4</v>
      </c>
      <c r="N216" s="23">
        <f t="shared" si="54"/>
        <v>8.3408646630011988E-4</v>
      </c>
      <c r="O216" s="23">
        <f t="shared" si="59"/>
        <v>0</v>
      </c>
      <c r="Q216" s="6">
        <f t="shared" si="60"/>
        <v>45348</v>
      </c>
      <c r="R216" s="22">
        <f t="shared" si="61"/>
        <v>1.0710113966776065E-3</v>
      </c>
      <c r="S216" s="22">
        <f t="shared" si="55"/>
        <v>8.1534431652920873E-4</v>
      </c>
      <c r="T216" s="22">
        <f t="shared" si="56"/>
        <v>8.344345099625507E-4</v>
      </c>
      <c r="U216" s="22">
        <f t="shared" si="57"/>
        <v>0</v>
      </c>
      <c r="W216" s="6">
        <f t="shared" si="62"/>
        <v>45348</v>
      </c>
      <c r="X216">
        <f t="shared" si="67"/>
        <v>0.18989403188937129</v>
      </c>
      <c r="Y216">
        <f t="shared" si="68"/>
        <v>0.10415207609067617</v>
      </c>
      <c r="Z216">
        <f>T216+Z215</f>
        <v>0.11376487301491542</v>
      </c>
      <c r="AA216">
        <f>U216+AA215</f>
        <v>0.24116205681688804</v>
      </c>
      <c r="AC216">
        <f>Y216/$X216</f>
        <v>0.54847472063447056</v>
      </c>
      <c r="AD216">
        <f>Z216/$X216</f>
        <v>0.59909662185272206</v>
      </c>
      <c r="AE216">
        <f>AA216/$X216</f>
        <v>1.2699822865280177</v>
      </c>
      <c r="AG216" s="6">
        <f t="shared" si="63"/>
        <v>45348</v>
      </c>
      <c r="AH216">
        <f t="shared" si="66"/>
        <v>1.4319697928702637</v>
      </c>
      <c r="AI216">
        <f t="shared" si="64"/>
        <v>1.6279953746136953</v>
      </c>
      <c r="AJ216" t="e">
        <f t="shared" si="65"/>
        <v>#DIV/0!</v>
      </c>
    </row>
    <row r="217" spans="1:36" x14ac:dyDescent="0.25">
      <c r="A217" s="2">
        <v>45355</v>
      </c>
      <c r="B217" s="24">
        <v>320</v>
      </c>
      <c r="C217" s="24">
        <v>227</v>
      </c>
      <c r="D217" s="24">
        <v>827</v>
      </c>
      <c r="E217" s="24">
        <v>0</v>
      </c>
      <c r="F217" s="24">
        <v>307955</v>
      </c>
      <c r="G217" s="24">
        <v>354307</v>
      </c>
      <c r="H217" s="24">
        <v>1003854</v>
      </c>
      <c r="I217" s="24">
        <v>55</v>
      </c>
      <c r="K217" s="6">
        <f t="shared" si="58"/>
        <v>45355</v>
      </c>
      <c r="L217" s="23">
        <f t="shared" si="52"/>
        <v>1.0391128573979964E-3</v>
      </c>
      <c r="M217" s="23">
        <f t="shared" si="53"/>
        <v>6.4068731354446852E-4</v>
      </c>
      <c r="N217" s="23">
        <f t="shared" si="54"/>
        <v>8.2382497853273479E-4</v>
      </c>
      <c r="O217" s="23">
        <f t="shared" si="59"/>
        <v>0</v>
      </c>
      <c r="Q217" s="6">
        <f t="shared" si="60"/>
        <v>45355</v>
      </c>
      <c r="R217" s="22">
        <f t="shared" si="61"/>
        <v>1.0396531094508615E-3</v>
      </c>
      <c r="S217" s="22">
        <f t="shared" si="55"/>
        <v>6.4089264136666974E-4</v>
      </c>
      <c r="T217" s="22">
        <f t="shared" si="56"/>
        <v>8.2416450881884974E-4</v>
      </c>
      <c r="U217" s="22">
        <f t="shared" si="57"/>
        <v>0</v>
      </c>
      <c r="W217" s="6">
        <f t="shared" si="62"/>
        <v>45355</v>
      </c>
      <c r="X217">
        <f t="shared" si="67"/>
        <v>0.19093368499882216</v>
      </c>
      <c r="Y217">
        <f t="shared" si="68"/>
        <v>0.10479296873204284</v>
      </c>
      <c r="Z217">
        <f>T217+Z216</f>
        <v>0.11458903752373427</v>
      </c>
      <c r="AA217">
        <f>U217+AA216</f>
        <v>0.24116205681688804</v>
      </c>
      <c r="AC217">
        <f>Y217/$X217</f>
        <v>0.54884484491403018</v>
      </c>
      <c r="AD217">
        <f>Z217/$X217</f>
        <v>0.60015097663066186</v>
      </c>
      <c r="AE217">
        <f>AA217/$X217</f>
        <v>1.2630671053060949</v>
      </c>
      <c r="AG217" s="6">
        <f t="shared" si="63"/>
        <v>45355</v>
      </c>
      <c r="AH217">
        <f t="shared" si="66"/>
        <v>1.4329361214319962</v>
      </c>
      <c r="AI217">
        <f t="shared" si="64"/>
        <v>1.6308604962636548</v>
      </c>
      <c r="AJ217" t="e">
        <f t="shared" si="65"/>
        <v>#DIV/0!</v>
      </c>
    </row>
    <row r="218" spans="1:36" x14ac:dyDescent="0.25">
      <c r="A218" s="2">
        <v>45362</v>
      </c>
      <c r="B218" s="24">
        <v>316</v>
      </c>
      <c r="C218" s="24">
        <v>248</v>
      </c>
      <c r="D218" s="24">
        <v>841</v>
      </c>
      <c r="E218" s="24">
        <v>0</v>
      </c>
      <c r="F218" s="24">
        <v>307635</v>
      </c>
      <c r="G218" s="24">
        <v>354080</v>
      </c>
      <c r="H218" s="24">
        <v>1003027</v>
      </c>
      <c r="I218" s="24">
        <v>55</v>
      </c>
      <c r="K218" s="6">
        <f t="shared" si="58"/>
        <v>45362</v>
      </c>
      <c r="L218" s="23">
        <f t="shared" si="52"/>
        <v>1.0271913143823036E-3</v>
      </c>
      <c r="M218" s="23">
        <f t="shared" si="53"/>
        <v>7.0040668775417988E-4</v>
      </c>
      <c r="N218" s="23">
        <f t="shared" si="54"/>
        <v>8.3846197559985923E-4</v>
      </c>
      <c r="O218" s="23">
        <f t="shared" si="59"/>
        <v>0</v>
      </c>
      <c r="Q218" s="6">
        <f t="shared" si="60"/>
        <v>45362</v>
      </c>
      <c r="R218" s="22">
        <f t="shared" si="61"/>
        <v>1.0277192369297738E-3</v>
      </c>
      <c r="S218" s="22">
        <f t="shared" si="55"/>
        <v>7.0065208711122358E-4</v>
      </c>
      <c r="T218" s="22">
        <f t="shared" si="56"/>
        <v>8.3881368145055212E-4</v>
      </c>
      <c r="U218" s="22">
        <f t="shared" si="57"/>
        <v>0</v>
      </c>
      <c r="W218" s="6">
        <f t="shared" si="62"/>
        <v>45362</v>
      </c>
      <c r="X218">
        <f t="shared" si="67"/>
        <v>0.19196140423575192</v>
      </c>
      <c r="Y218">
        <f t="shared" si="68"/>
        <v>0.10549362081915406</v>
      </c>
      <c r="Z218">
        <f>T218+Z217</f>
        <v>0.11542785120518483</v>
      </c>
      <c r="AA218">
        <f>U218+AA217</f>
        <v>0.24116205681688804</v>
      </c>
      <c r="AC218">
        <f>Y218/$X218</f>
        <v>0.54955641337982231</v>
      </c>
      <c r="AD218">
        <f>Z218/$X218</f>
        <v>0.60130759964344394</v>
      </c>
      <c r="AE218">
        <f>AA218/$X218</f>
        <v>1.2563049211742157</v>
      </c>
      <c r="AG218" s="6">
        <f t="shared" si="63"/>
        <v>45362</v>
      </c>
      <c r="AH218">
        <f t="shared" si="66"/>
        <v>1.4347938999407206</v>
      </c>
      <c r="AI218">
        <f t="shared" si="64"/>
        <v>1.6340035233586128</v>
      </c>
      <c r="AJ218" t="e">
        <f t="shared" si="65"/>
        <v>#DIV/0!</v>
      </c>
    </row>
    <row r="219" spans="1:36" x14ac:dyDescent="0.25">
      <c r="A219" s="2">
        <v>45369</v>
      </c>
      <c r="B219" s="24">
        <v>290</v>
      </c>
      <c r="C219" s="24">
        <v>259</v>
      </c>
      <c r="D219" s="24">
        <v>764</v>
      </c>
      <c r="E219" s="24">
        <v>0</v>
      </c>
      <c r="F219" s="24">
        <v>307319</v>
      </c>
      <c r="G219" s="24">
        <v>353832</v>
      </c>
      <c r="H219" s="24">
        <v>1002186</v>
      </c>
      <c r="I219" s="24">
        <v>55</v>
      </c>
      <c r="K219" s="6">
        <f t="shared" si="58"/>
        <v>45369</v>
      </c>
      <c r="L219" s="23">
        <f t="shared" si="52"/>
        <v>9.4364487714719883E-4</v>
      </c>
      <c r="M219" s="23">
        <f t="shared" si="53"/>
        <v>7.3198580117117724E-4</v>
      </c>
      <c r="N219" s="23">
        <f t="shared" si="54"/>
        <v>7.6233353888399962E-4</v>
      </c>
      <c r="O219" s="23">
        <f t="shared" si="59"/>
        <v>0</v>
      </c>
      <c r="Q219" s="6">
        <f t="shared" si="60"/>
        <v>45369</v>
      </c>
      <c r="R219" s="22">
        <f t="shared" si="61"/>
        <v>9.4409039026706993E-4</v>
      </c>
      <c r="S219" s="22">
        <f t="shared" si="55"/>
        <v>7.3225383358299504E-4</v>
      </c>
      <c r="T219" s="22">
        <f t="shared" si="56"/>
        <v>7.6262426285806479E-4</v>
      </c>
      <c r="U219" s="22">
        <f t="shared" si="57"/>
        <v>0</v>
      </c>
      <c r="W219" s="6">
        <f t="shared" si="62"/>
        <v>45369</v>
      </c>
      <c r="X219">
        <f t="shared" si="67"/>
        <v>0.192905494626019</v>
      </c>
      <c r="Y219">
        <f t="shared" si="68"/>
        <v>0.10622587465273706</v>
      </c>
      <c r="Z219">
        <f>T219+Z218</f>
        <v>0.11619047546804288</v>
      </c>
      <c r="AA219">
        <f>U219+AA218</f>
        <v>0.24116205681688804</v>
      </c>
      <c r="AC219">
        <f>Y219/$X219</f>
        <v>0.55066277328530466</v>
      </c>
      <c r="AD219">
        <f>Z219/$X219</f>
        <v>0.60231812314780575</v>
      </c>
      <c r="AE219">
        <f>AA219/$X219</f>
        <v>1.2501564939061109</v>
      </c>
      <c r="AG219" s="6">
        <f t="shared" si="63"/>
        <v>45369</v>
      </c>
      <c r="AH219">
        <f t="shared" si="66"/>
        <v>1.4376824085721864</v>
      </c>
      <c r="AI219">
        <f t="shared" si="64"/>
        <v>1.6367495371584435</v>
      </c>
      <c r="AJ219" t="e">
        <f t="shared" si="65"/>
        <v>#DIV/0!</v>
      </c>
    </row>
    <row r="220" spans="1:36" x14ac:dyDescent="0.25">
      <c r="A220" s="2">
        <v>45376</v>
      </c>
      <c r="B220" s="24">
        <v>294</v>
      </c>
      <c r="C220" s="24">
        <v>259</v>
      </c>
      <c r="D220" s="24">
        <v>836</v>
      </c>
      <c r="E220" s="24">
        <v>0</v>
      </c>
      <c r="F220" s="24">
        <v>307029</v>
      </c>
      <c r="G220" s="24">
        <v>353573</v>
      </c>
      <c r="H220" s="24">
        <v>1001422</v>
      </c>
      <c r="I220" s="24">
        <v>55</v>
      </c>
      <c r="K220" s="6">
        <f t="shared" si="58"/>
        <v>45376</v>
      </c>
      <c r="L220" s="23">
        <f t="shared" si="52"/>
        <v>9.5756426917327031E-4</v>
      </c>
      <c r="M220" s="23">
        <f t="shared" si="53"/>
        <v>7.3252199687193307E-4</v>
      </c>
      <c r="N220" s="23">
        <f t="shared" si="54"/>
        <v>8.3481289606180016E-4</v>
      </c>
      <c r="O220" s="23">
        <f t="shared" si="59"/>
        <v>0</v>
      </c>
      <c r="Q220" s="6">
        <f t="shared" si="60"/>
        <v>45376</v>
      </c>
      <c r="R220" s="22">
        <f t="shared" si="61"/>
        <v>9.5802302672133187E-4</v>
      </c>
      <c r="S220" s="22">
        <f t="shared" si="55"/>
        <v>7.327904222028329E-4</v>
      </c>
      <c r="T220" s="22">
        <f t="shared" si="56"/>
        <v>8.3516154639955088E-4</v>
      </c>
      <c r="U220" s="22">
        <f t="shared" si="57"/>
        <v>0</v>
      </c>
      <c r="W220" s="6">
        <f t="shared" si="62"/>
        <v>45376</v>
      </c>
      <c r="X220">
        <f t="shared" si="67"/>
        <v>0.19386351765274032</v>
      </c>
      <c r="Y220">
        <f t="shared" si="68"/>
        <v>0.1069586650749399</v>
      </c>
      <c r="Z220">
        <f>T220+Z219</f>
        <v>0.11702563701444244</v>
      </c>
      <c r="AA220">
        <f>U220+AA219</f>
        <v>0.24116205681688804</v>
      </c>
      <c r="AC220">
        <f>Y220/$X220</f>
        <v>0.55172147070255129</v>
      </c>
      <c r="AD220">
        <f>Z220/$X220</f>
        <v>0.60364961098078085</v>
      </c>
      <c r="AE220">
        <f>AA220/$X220</f>
        <v>1.2439785460246917</v>
      </c>
      <c r="AG220" s="6">
        <f t="shared" si="63"/>
        <v>45376</v>
      </c>
      <c r="AH220">
        <f t="shared" si="66"/>
        <v>1.4404464789372404</v>
      </c>
      <c r="AI220">
        <f t="shared" si="64"/>
        <v>1.640367744897179</v>
      </c>
      <c r="AJ220" t="e">
        <f t="shared" si="65"/>
        <v>#DIV/0!</v>
      </c>
    </row>
    <row r="221" spans="1:36" x14ac:dyDescent="0.25">
      <c r="A221" s="2">
        <v>45383</v>
      </c>
      <c r="B221" s="24">
        <v>296</v>
      </c>
      <c r="C221" s="24">
        <v>269</v>
      </c>
      <c r="D221" s="24">
        <v>833</v>
      </c>
      <c r="E221" s="24">
        <v>0</v>
      </c>
      <c r="F221" s="24">
        <v>306735</v>
      </c>
      <c r="G221" s="24">
        <v>353314</v>
      </c>
      <c r="H221" s="24">
        <v>1000586</v>
      </c>
      <c r="I221" s="24">
        <v>55</v>
      </c>
      <c r="K221" s="6">
        <f t="shared" si="58"/>
        <v>45383</v>
      </c>
      <c r="L221" s="23">
        <f t="shared" si="52"/>
        <v>9.6500236360376219E-4</v>
      </c>
      <c r="M221" s="23">
        <f t="shared" si="53"/>
        <v>7.6136241416983191E-4</v>
      </c>
      <c r="N221" s="23">
        <f t="shared" si="54"/>
        <v>8.3251214788134149E-4</v>
      </c>
      <c r="O221" s="23">
        <f t="shared" si="59"/>
        <v>0</v>
      </c>
      <c r="Q221" s="6">
        <f t="shared" si="60"/>
        <v>45383</v>
      </c>
      <c r="R221" s="22">
        <f t="shared" si="61"/>
        <v>9.6546827814783856E-4</v>
      </c>
      <c r="S221" s="22">
        <f t="shared" si="55"/>
        <v>7.6165239773038403E-4</v>
      </c>
      <c r="T221" s="22">
        <f t="shared" si="56"/>
        <v>8.3285887857126371E-4</v>
      </c>
      <c r="U221" s="22">
        <f t="shared" si="57"/>
        <v>0</v>
      </c>
      <c r="W221" s="6">
        <f t="shared" si="62"/>
        <v>45383</v>
      </c>
      <c r="X221">
        <f t="shared" si="67"/>
        <v>0.19482898593088815</v>
      </c>
      <c r="Y221">
        <f t="shared" si="68"/>
        <v>0.10772031747267027</v>
      </c>
      <c r="Z221">
        <f>T221+Z220</f>
        <v>0.1178584958930137</v>
      </c>
      <c r="AA221">
        <f>U221+AA220</f>
        <v>0.24116205681688804</v>
      </c>
      <c r="AC221">
        <f>Y221/$X221</f>
        <v>0.55289677230513323</v>
      </c>
      <c r="AD221">
        <f>Z221/$X221</f>
        <v>0.60493306645255418</v>
      </c>
      <c r="AE221">
        <f>AA221/$X221</f>
        <v>1.2378140535127338</v>
      </c>
      <c r="AG221" s="6">
        <f t="shared" si="63"/>
        <v>45383</v>
      </c>
      <c r="AH221">
        <f t="shared" si="66"/>
        <v>1.4435149820588837</v>
      </c>
      <c r="AI221">
        <f t="shared" si="64"/>
        <v>1.6438554286786498</v>
      </c>
      <c r="AJ221" t="e">
        <f t="shared" si="65"/>
        <v>#DIV/0!</v>
      </c>
    </row>
    <row r="222" spans="1:36" x14ac:dyDescent="0.25">
      <c r="A222" s="2">
        <v>45390</v>
      </c>
      <c r="B222" s="24">
        <v>344</v>
      </c>
      <c r="C222" s="24">
        <v>263</v>
      </c>
      <c r="D222" s="24">
        <v>787</v>
      </c>
      <c r="E222" s="24">
        <v>0</v>
      </c>
      <c r="F222" s="24">
        <v>306439</v>
      </c>
      <c r="G222" s="24">
        <v>353045</v>
      </c>
      <c r="H222" s="24">
        <v>999753</v>
      </c>
      <c r="I222" s="24">
        <v>55</v>
      </c>
      <c r="K222" s="6">
        <f t="shared" si="58"/>
        <v>45390</v>
      </c>
      <c r="L222" s="23">
        <f t="shared" si="52"/>
        <v>1.122572518511025E-3</v>
      </c>
      <c r="M222" s="23">
        <f t="shared" si="53"/>
        <v>7.4494752793553235E-4</v>
      </c>
      <c r="N222" s="23">
        <f t="shared" si="54"/>
        <v>7.8719443702594545E-4</v>
      </c>
      <c r="O222" s="23">
        <f t="shared" si="59"/>
        <v>0</v>
      </c>
      <c r="Q222" s="6">
        <f t="shared" si="60"/>
        <v>45390</v>
      </c>
      <c r="R222" s="22">
        <f t="shared" si="61"/>
        <v>1.1232030749817399E-3</v>
      </c>
      <c r="S222" s="22">
        <f t="shared" si="55"/>
        <v>7.4522513922433754E-4</v>
      </c>
      <c r="T222" s="22">
        <f t="shared" si="56"/>
        <v>7.8750443726440097E-4</v>
      </c>
      <c r="U222" s="22">
        <f t="shared" si="57"/>
        <v>0</v>
      </c>
      <c r="W222" s="6">
        <f t="shared" si="62"/>
        <v>45390</v>
      </c>
      <c r="X222">
        <f t="shared" si="67"/>
        <v>0.19595218900586989</v>
      </c>
      <c r="Y222">
        <f t="shared" si="68"/>
        <v>0.10846554261189462</v>
      </c>
      <c r="Z222">
        <f>T222+Z221</f>
        <v>0.1186460003302781</v>
      </c>
      <c r="AA222">
        <f>U222+AA221</f>
        <v>0.24116205681688804</v>
      </c>
      <c r="AC222">
        <f>Y222/$X222</f>
        <v>0.55353065031922377</v>
      </c>
      <c r="AD222">
        <f>Z222/$X222</f>
        <v>0.60548443440314914</v>
      </c>
      <c r="AE222">
        <f>AA222/$X222</f>
        <v>1.2307188709673658</v>
      </c>
      <c r="AG222" s="6">
        <f t="shared" si="63"/>
        <v>45390</v>
      </c>
      <c r="AH222">
        <f t="shared" si="66"/>
        <v>1.4451699246376268</v>
      </c>
      <c r="AI222">
        <f t="shared" si="64"/>
        <v>1.6453537253482302</v>
      </c>
      <c r="AJ222" t="e">
        <f t="shared" si="65"/>
        <v>#DIV/0!</v>
      </c>
    </row>
    <row r="223" spans="1:36" x14ac:dyDescent="0.25">
      <c r="A223" s="2">
        <v>45397</v>
      </c>
      <c r="B223" s="24">
        <v>313</v>
      </c>
      <c r="C223" s="24">
        <v>223</v>
      </c>
      <c r="D223" s="24">
        <v>787</v>
      </c>
      <c r="E223" s="24">
        <v>0</v>
      </c>
      <c r="F223" s="24">
        <v>306095</v>
      </c>
      <c r="G223" s="24">
        <v>352782</v>
      </c>
      <c r="H223" s="24">
        <v>998966</v>
      </c>
      <c r="I223" s="24">
        <v>55</v>
      </c>
      <c r="K223" s="6">
        <f t="shared" si="58"/>
        <v>45397</v>
      </c>
      <c r="L223" s="23">
        <f t="shared" si="52"/>
        <v>1.0225583560659272E-3</v>
      </c>
      <c r="M223" s="23">
        <f t="shared" si="53"/>
        <v>6.3211841874018519E-4</v>
      </c>
      <c r="N223" s="23">
        <f t="shared" si="54"/>
        <v>7.8781460029670684E-4</v>
      </c>
      <c r="O223" s="23">
        <f t="shared" si="59"/>
        <v>0</v>
      </c>
      <c r="Q223" s="6">
        <f t="shared" si="60"/>
        <v>45397</v>
      </c>
      <c r="R223" s="22">
        <f t="shared" si="61"/>
        <v>1.0230815255396382E-3</v>
      </c>
      <c r="S223" s="22">
        <f t="shared" si="55"/>
        <v>6.3231828982044508E-4</v>
      </c>
      <c r="T223" s="22">
        <f t="shared" si="56"/>
        <v>7.8812508930153273E-4</v>
      </c>
      <c r="U223" s="22">
        <f t="shared" si="57"/>
        <v>0</v>
      </c>
      <c r="W223" s="6">
        <f t="shared" si="62"/>
        <v>45397</v>
      </c>
      <c r="X223">
        <f t="shared" si="67"/>
        <v>0.19697527053140954</v>
      </c>
      <c r="Y223">
        <f t="shared" si="68"/>
        <v>0.10909786090171505</v>
      </c>
      <c r="Z223">
        <f>T223+Z222</f>
        <v>0.11943412541957964</v>
      </c>
      <c r="AA223">
        <f>U223+AA222</f>
        <v>0.24116205681688804</v>
      </c>
      <c r="AC223">
        <f>Y223/$X223</f>
        <v>0.5538657751675401</v>
      </c>
      <c r="AD223">
        <f>Z223/$X223</f>
        <v>0.6063407101681566</v>
      </c>
      <c r="AE223">
        <f>AA223/$X223</f>
        <v>1.2243265673212136</v>
      </c>
      <c r="AG223" s="6">
        <f t="shared" si="63"/>
        <v>45397</v>
      </c>
      <c r="AH223">
        <f t="shared" si="66"/>
        <v>1.446044875919017</v>
      </c>
      <c r="AI223">
        <f t="shared" si="64"/>
        <v>1.6476805837112685</v>
      </c>
      <c r="AJ223" t="e">
        <f t="shared" si="65"/>
        <v>#DIV/0!</v>
      </c>
    </row>
    <row r="224" spans="1:36" x14ac:dyDescent="0.25">
      <c r="A224" s="2">
        <v>45404</v>
      </c>
      <c r="B224" s="24">
        <v>277</v>
      </c>
      <c r="C224" s="24">
        <v>239</v>
      </c>
      <c r="D224" s="24">
        <v>781</v>
      </c>
      <c r="E224" s="24">
        <v>0</v>
      </c>
      <c r="F224" s="24">
        <v>305782</v>
      </c>
      <c r="G224" s="24">
        <v>352559</v>
      </c>
      <c r="H224" s="24">
        <v>998179</v>
      </c>
      <c r="I224" s="24">
        <v>55</v>
      </c>
      <c r="K224" s="6">
        <f t="shared" si="58"/>
        <v>45404</v>
      </c>
      <c r="L224" s="23">
        <f t="shared" si="52"/>
        <v>9.0587411947073407E-4</v>
      </c>
      <c r="M224" s="23">
        <f t="shared" si="53"/>
        <v>6.7790072016314998E-4</v>
      </c>
      <c r="N224" s="23">
        <f t="shared" si="54"/>
        <v>7.824247955527015E-4</v>
      </c>
      <c r="O224" s="23">
        <f t="shared" si="59"/>
        <v>0</v>
      </c>
      <c r="Q224" s="6">
        <f t="shared" si="60"/>
        <v>45404</v>
      </c>
      <c r="R224" s="22">
        <f t="shared" si="61"/>
        <v>9.0628467138853378E-4</v>
      </c>
      <c r="S224" s="22">
        <f t="shared" si="55"/>
        <v>6.7813059875213759E-4</v>
      </c>
      <c r="T224" s="22">
        <f t="shared" si="56"/>
        <v>7.8273104959061975E-4</v>
      </c>
      <c r="U224" s="22">
        <f t="shared" si="57"/>
        <v>0</v>
      </c>
      <c r="W224" s="6">
        <f t="shared" si="62"/>
        <v>45404</v>
      </c>
      <c r="X224">
        <f t="shared" si="67"/>
        <v>0.19788155520279807</v>
      </c>
      <c r="Y224">
        <f t="shared" si="68"/>
        <v>0.1097759915004672</v>
      </c>
      <c r="Z224">
        <f>T224+Z223</f>
        <v>0.12021685646917026</v>
      </c>
      <c r="AA224">
        <f>U224+AA223</f>
        <v>0.24116205681688804</v>
      </c>
      <c r="AC224">
        <f>Y224/$X224</f>
        <v>0.55475605792547844</v>
      </c>
      <c r="AD224">
        <f>Z224/$X224</f>
        <v>0.60751926244953214</v>
      </c>
      <c r="AE224">
        <f>AA224/$X224</f>
        <v>1.2187192311569117</v>
      </c>
      <c r="AG224" s="6">
        <f t="shared" si="63"/>
        <v>45404</v>
      </c>
      <c r="AH224">
        <f t="shared" si="66"/>
        <v>1.4483692456092121</v>
      </c>
      <c r="AI224">
        <f t="shared" si="64"/>
        <v>1.6508832017745889</v>
      </c>
      <c r="AJ224" t="e">
        <f t="shared" si="65"/>
        <v>#DIV/0!</v>
      </c>
    </row>
    <row r="225" spans="1:36" x14ac:dyDescent="0.25">
      <c r="A225" s="2">
        <v>45411</v>
      </c>
      <c r="B225" s="24">
        <v>294</v>
      </c>
      <c r="C225" s="24">
        <v>241</v>
      </c>
      <c r="D225" s="24">
        <v>789</v>
      </c>
      <c r="E225" s="24">
        <v>0</v>
      </c>
      <c r="F225" s="24">
        <v>305505</v>
      </c>
      <c r="G225" s="24">
        <v>352320</v>
      </c>
      <c r="H225" s="24">
        <v>997398</v>
      </c>
      <c r="I225" s="24">
        <v>55</v>
      </c>
      <c r="K225" s="6">
        <f t="shared" si="58"/>
        <v>45411</v>
      </c>
      <c r="L225" s="23">
        <f t="shared" si="52"/>
        <v>9.6234104188147498E-4</v>
      </c>
      <c r="M225" s="23">
        <f t="shared" si="53"/>
        <v>6.8403723887375115E-4</v>
      </c>
      <c r="N225" s="23">
        <f t="shared" si="54"/>
        <v>7.9105833378450728E-4</v>
      </c>
      <c r="O225" s="23">
        <f t="shared" si="59"/>
        <v>0</v>
      </c>
      <c r="Q225" s="6">
        <f t="shared" si="60"/>
        <v>45411</v>
      </c>
      <c r="R225" s="22">
        <f t="shared" si="61"/>
        <v>9.6280438931121547E-4</v>
      </c>
      <c r="S225" s="22">
        <f t="shared" si="55"/>
        <v>6.8427129908921896E-4</v>
      </c>
      <c r="T225" s="22">
        <f t="shared" si="56"/>
        <v>7.9137138553386538E-4</v>
      </c>
      <c r="U225" s="22">
        <f t="shared" si="57"/>
        <v>0</v>
      </c>
      <c r="W225" s="6">
        <f t="shared" si="62"/>
        <v>45411</v>
      </c>
      <c r="X225">
        <f t="shared" si="67"/>
        <v>0.19884435959210928</v>
      </c>
      <c r="Y225">
        <f t="shared" si="68"/>
        <v>0.11046026279955642</v>
      </c>
      <c r="Z225">
        <f>T225+Z224</f>
        <v>0.12100822785470412</v>
      </c>
      <c r="AA225">
        <f>U225+AA224</f>
        <v>0.24116205681688804</v>
      </c>
      <c r="AC225">
        <f>Y225/$X225</f>
        <v>0.55551116977189741</v>
      </c>
      <c r="AD225">
        <f>Z225/$X225</f>
        <v>0.60855750750450799</v>
      </c>
      <c r="AE225">
        <f>AA225/$X225</f>
        <v>1.2128181926386312</v>
      </c>
      <c r="AG225" s="6">
        <f t="shared" si="63"/>
        <v>45411</v>
      </c>
      <c r="AH225">
        <f t="shared" si="66"/>
        <v>1.4503407081281401</v>
      </c>
      <c r="AI225">
        <f t="shared" si="64"/>
        <v>1.6537045465887008</v>
      </c>
      <c r="AJ225" t="e">
        <f t="shared" si="65"/>
        <v>#DIV/0!</v>
      </c>
    </row>
    <row r="226" spans="1:36" x14ac:dyDescent="0.25">
      <c r="A226" s="3" t="s">
        <v>1</v>
      </c>
      <c r="B226" s="24">
        <v>157783</v>
      </c>
      <c r="C226" s="24">
        <v>46097</v>
      </c>
      <c r="D226" s="24">
        <v>132913</v>
      </c>
      <c r="E226" s="24">
        <v>16</v>
      </c>
      <c r="F226" s="24">
        <v>166258678</v>
      </c>
      <c r="G226" s="24">
        <v>64364873</v>
      </c>
      <c r="H226" s="24">
        <v>167466782</v>
      </c>
      <c r="I226" s="24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J 8 E A A B Q S w M E F A A C A A g A g m J C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g m J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i Q l v o c F b J m Q E A A B E J A A A T A B w A R m 9 y b X V s Y X M v U 2 V j d G l v b j E u b S C i G A A o o B Q A A A A A A A A A A A A A A A A A A A A A A A A A A A D t k s F q w k A Q h u 9 C 3 m F J L w o h a B o q t H i w S V t F i s V Y S j E i a z I 2 w c 1 u 2 d 2 0 a c V 3 7 0 Y l 2 i p S x I M H c w m Z G e b / J n w C A h k z i r z l u 3 a j l b S S i D C H E F 3 o V t W q j W q X O m o g A l I r I f V 4 L O U B q M p d F g A x X x i f j h m b l u 9 j A q b D q A Q q R V l 3 r v 1 n A V z 4 Q k 5 9 l w V p k t f 9 h 1 i 2 0 r H f c b o 9 P 8 Q S + 8 4 3 B N H i e + Q 8 9 s y M i E y v G I i m h B h I 8 h Q q x j K 3 o B l 5 E Y D M m Z Y o s 0 F b Q t I o Y I 1 O T M O G v p w a z g e u i h k W S 5 4 4 S 5 h U 1 7 U A h 4 o v 3 9 P H Y 8 W + 6 q z q 5 b 9 5 B h q s J p q E e A E m m I t G D j h c E z o R p m 9 q d / / r H d a L + x x T M W E 8 c R h J E 5 o 3 8 / V b J M Z s p r e 9 7 i f A 1 I 0 h V I l S j S I J m Z w b a K a r Q 2 C z o f 4 f L B q v g H l 3 c h t z G a l e m 8 o r 2 8 x T F k 0 P s u 1 N T M D 2 Z J P E H z v K r s L 7 X Z 1 X t F J M d x 6 9 w x / L P i V / L H u v P w r 2 u P 4 U e W d / D v L H G l W v T s e f n G a P P w v Y Y / q z k X f 2 5 0 B / 7 P o p + W P X 9 / q j Y I / r T 5 F 3 9 u d f / v w A U E s B A i 0 A F A A C A A g A g m J C W 4 q a D e m k A A A A 9 g A A A B I A A A A A A A A A A A A A A A A A A A A A A E N v b m Z p Z y 9 Q Y W N r Y W d l L n h t b F B L A Q I t A B Q A A g A I A I J i Q l s P y u m r p A A A A O k A A A A T A A A A A A A A A A A A A A A A A P A A A A B b Q 2 9 u d G V u d F 9 U e X B l c 1 0 u e G 1 s U E s B A i 0 A F A A C A A g A g m J C W + h w V s m Z A Q A A E Q k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S 8 A A A A A A A B f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E w L T A y V D E 4 O j A 0 O j E 2 L j I 0 M j Y 4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Q 2 9 1 b n Q i I F Z h b H V l P S J s M T g 0 M z Y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G F 6 Y X J k I D U g d 2 s g T U E h U G l 2 b 3 R U Y W J s Z T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O D o w N D o x N i 4 y O T A 2 O D Q w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G a W x s Q 2 9 1 b n Q i I F Z h b H V l P S J s M T g 0 M z Y 1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V l N D Y y O C 0 x N 2 I 5 L T R j Y T I t Y W Q 2 Z i 1 l O T R i M j A 4 N z U w Z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Q 2 9 s d W 1 u V H l w Z X M i I F Z h b H V l P S J z Q m d N R 0 F B T U p B d 0 0 9 I i A v P j x F b n R y e S B U e X B l P S J G a W x s T G F z d F V w Z G F 0 Z W Q i I F Z h b H V l P S J k M j A y N S 0 x M C 0 w M l Q x O D o w N D o x N i 4 y O T Q 2 O D M 2 W i I g L z 4 8 R W 5 0 c n k g V H l w Z T 0 i R m l s b E V y c m 9 y Q 2 9 1 b n Q i I F Z h b H V l P S J s M C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g x N z B m N S 0 y Y j U w L T Q 1 Y j g t O T M 5 Z S 0 y M T Q z O G R h Y m Q y Y W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E w L T A y V D E 4 O j A 0 O j E 2 L j I 5 O D Y 4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z N j U i I C 8 + P E V u d H J 5 I F R 5 c G U 9 I l B p d m 9 0 T 2 J q Z W N 0 T m F t Z S I g V m F s d W U 9 I n N 2 Y W N j a W 5 l I H J v b G x v d X Q h U G l 2 b 3 R U Y W J s Z T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w 9 H Z k W a E n T 3 Q n W P N G H j B z g d Z h o D 2 1 d m b B i N 3 k / O r i c Y A A A A A D o A A A A A C A A A g A A A A k d f q F p j P I 6 F v s n 3 r C U / o 8 8 H q A k 1 L M H R i B 7 b v 7 a S Z h K F Q A A A A D p p o y Q / m d w d L X Z a E 1 6 f O / / l P a E 6 t 0 d q S A g I J z q X G O J v J r s M o v L t 5 / x d a X V 3 s a V v 5 m I l Y 5 F 7 0 w l q D x z 9 O I H A 8 + v K o V l w s N f n p 4 K J K M B / x p 0 B A A A A A g Y D U R o l H X 6 d f t H J + d b i S J X j b d C C q 4 j 0 L g A 9 X S 1 H 8 q X o Q 2 n N I W M 9 7 7 6 S 6 4 3 P U / A 4 P r Z Z K K e C W r 4 z G 2 6 Q x f W n g e A = = < / D a t a M a s h u p > 
</file>

<file path=customXml/itemProps1.xml><?xml version="1.0" encoding="utf-8"?>
<ds:datastoreItem xmlns:ds="http://schemas.openxmlformats.org/officeDocument/2006/customXml" ds:itemID="{D64E87B0-CFD1-4A8C-805E-2A394062C2FA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633AED9E-6270-447E-9DB6-34E9EE6EA174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booster2 HVE falsification</vt:lpstr>
      <vt:lpstr>booster HVE falsification</vt:lpstr>
      <vt:lpstr>2021-24 CMR matched DCCI&gt;0</vt:lpstr>
      <vt:lpstr>2021-24 death matched wk &amp; cum</vt:lpstr>
      <vt:lpstr>Hazard 3 wk MA w unknown</vt:lpstr>
      <vt:lpstr>Hazard 5 wk MA</vt:lpstr>
      <vt:lpstr>Hazard 3 v vs u</vt:lpstr>
      <vt:lpstr>vaccine rollout</vt:lpstr>
      <vt:lpstr>KCOR using CMR data 2021-24</vt:lpstr>
      <vt:lpstr>CMR matched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09T06:21:45Z</dcterms:modified>
</cp:coreProperties>
</file>